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D:\jupyter notebooks\moesk-restore-data\datasets\"/>
    </mc:Choice>
  </mc:AlternateContent>
  <xr:revisionPtr revIDLastSave="0" documentId="13_ncr:1_{E5B11FB8-B2CE-4728-9090-B0704B1CC4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a" sheetId="2" r:id="rId1"/>
    <sheet name="Лист1" sheetId="1" state="hidden" r:id="rId2"/>
  </sheets>
  <definedNames>
    <definedName name="ExternalData_1" localSheetId="0" hidden="1">data!$A$1:$F$319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66312-8DEC-4E15-B6E2-A302C23E7E7D}" keepAlive="1" name="Запрос — data" description="Соединение с запросом &quot;data&quot; в книге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9731" uniqueCount="79727">
  <si>
    <t>F_User</t>
  </si>
  <si>
    <t>C_Record_ID</t>
  </si>
  <si>
    <t>C_Table</t>
  </si>
  <si>
    <t>N_Operation</t>
  </si>
  <si>
    <t>C_Json</t>
  </si>
  <si>
    <t>D_Date_Created</t>
  </si>
  <si>
    <t>2e93ec41-0009-488f-a7d0-c2215edb590d</t>
  </si>
  <si>
    <t>20c96514-57f2-4931-87bf-a138e42170b9</t>
  </si>
  <si>
    <t>ED_Meter_Readings-ListView</t>
  </si>
  <si>
    <t>{"LINK":"740a8d68-fdf2-4131-994b-5ebbd1918074","F_Doc_Details":{"LINK":"3a83b6b4-81b1-4ebc-90dd-a0a979fba54a","C_Number":"1190132662918"},"F_Docs_Out":{"LINK":null,"C_Doc_Number":null},"C_Name":"АЭ-, Сутки (кВт.ч)","N_Value":2265,"N_Value_Prev":2162,"D_Date":"2023-04-10T17:14:23.000Z","D_Date_Prev":"2023-02-16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NULL</t>
  </si>
  <si>
    <t>2023-04-10 20:15:06.873</t>
  </si>
  <si>
    <t>b0422e86-d230-4de4-a6b5-3f9d80b8a1c3</t>
  </si>
  <si>
    <t>DD_Doc_Details-ListView</t>
  </si>
  <si>
    <t>{"LINK":"3a83b6b4-81b1-4ebc-90dd-a0a979fba54a","F_Docs":{"LINK":"e0d945e0-3a21-408f-ac6e-6e010748551f","C_Number":"КСП/ГПХ/Борцов/Марушкинское пос Крекшино п станции/совхоза Крекшино"},"C_Work_Types":"","C_Number":"1190132662918","D_Setup_Date":"2022-09-15T00:00:00.000Z","C_Owner":"КОНСТАНТИНОВ Сергей Юрьевич","C_Subscr":"3021000066722","C_Address":"п Марушкинское, п Станция Крекшино, ул. Станционная, д.11","N_Premise_Number":"0","N_Premise_Number_INT":0,"C_Note":"","N_Order":658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11","C_Building_Number":"","B_Even":null}</t>
  </si>
  <si>
    <t>2023-04-10 20:15:07.790</t>
  </si>
  <si>
    <t>cc0d0aaa-d168-4339-96f1-1fa68deb0117</t>
  </si>
  <si>
    <t>DD_Files-ListView</t>
  </si>
  <si>
    <t>{"LINK":"4a2c43db-bf29-6213-84b7-caccac005bab","C_File_Name":"","D_Date":"2023-04-10T17:17:59.000Z","C_MimeType":"","F_Doc_Details":{"LINK":"3a83b6b4-81b1-4ebc-90dd-a0a979fba54a"},"F_Docs":"e0d945e0-3a21-408f-ac6e-6e010748551f","F_Docs_Out":{"LINK":"a4baad83-479c-3437-a2c1-47c7279d74e2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7:57.000Z","S_Create_Date":null,"S_Modif_Date":null,"S_Creator":"","S_Owner":"","F_Reject_Reason":null}</t>
  </si>
  <si>
    <t>2023-04-10 20:15:10.763</t>
  </si>
  <si>
    <t>a84611f6-c395-4a26-a7b4-27b929e43380</t>
  </si>
  <si>
    <t>{"LINK":"239a8973-6dde-6ce0-a8e5-fd2f583c833d","C_File_Name":"","D_Date":"2023-04-10T17:18:12.000Z","C_MimeType":"","F_Doc_Details":{"LINK":"3a83b6b4-81b1-4ebc-90dd-a0a979fba54a"},"F_Docs":"e0d945e0-3a21-408f-ac6e-6e010748551f","F_Docs_Out":{"LINK":"a4baad83-479c-3437-a2c1-47c7279d74e2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18:10.000Z","S_Create_Date":null,"S_Modif_Date":null,"S_Creator":"","S_Owner":"","F_Reject_Reason":null}</t>
  </si>
  <si>
    <t>2023-04-10 20:15:11.203</t>
  </si>
  <si>
    <t>eb748f21-44d5-46c8-9a05-796f5be0965b</t>
  </si>
  <si>
    <t>DD_Docs-ListView</t>
  </si>
  <si>
    <t>{"LINK":"e0d945e0-3a21-408f-ac6e-6e010748551f","F_Statuses":{"LINK":1,"C_Name":"В работе","C_Const":"DS_IN_WORK","N_Code":0,"S_Create_Date":null,"S_Modif_Date":null,"S_Creator":"","S_Owner":""},"F_Types":{"LINK":20,"C_Name":"Маршрутный лист по УП"},"D_Date":"2023-03-29T00:00:00.000Z","D_Date_End":"2023-04-25T23:59:00.000Z","C_Number":"КСП/ГПХ/Борцов/Марушкинское пос Крекшино п станции/совхоза Крекшино","F_Users":{"LINK":"2e93ec41-0009-488f-a7d0-c2215edb590d","C_Fio":"Борцов Александр Леонидович"},"N_Order":212906000,"B_Done":false,"S_Create_Date":"2023-03-29T14:59:00.000Z","S_Modif_Date":"2023-04-05T18:20:00.000Z","S_Creator":"MOESK\\ZasypkinEK","S_Owner":"mobileservice","S_Person":true,"B_Received":true,"B_Request":null,"F_Categories_MRU":{"LINK":616890,"C_Name":"Снятие показаний"},"F_TP":""}</t>
  </si>
  <si>
    <t>2023-04-10 20:15:11.673</t>
  </si>
  <si>
    <t>df48b18a-5ff8-40bd-b883-7108ce65e277</t>
  </si>
  <si>
    <t>DD_Docs_Out-ListView</t>
  </si>
  <si>
    <t>{"LINK":"a4baad83-479c-3437-a2c1-47c7279d74e2","F_Doc_Details":{"LINK":"3a83b6b4-81b1-4ebc-90dd-a0a979fba54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7:33.000Z","C_Doc_Number":"АСКП-119013266291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5:09.853</t>
  </si>
  <si>
    <t>0cf18bfd-a86f-4348-b3c8-20fbeeb413c8</t>
  </si>
  <si>
    <t>e7034e77-5e0d-4686-9fa8-27f6b200bec3</t>
  </si>
  <si>
    <t>{"LINK":"3fc5c3c3-ba19-4f50-b76f-a27f4501f4bd","F_Doc_Details":{"LINK":"ccb8c76b-5d4b-4b4b-8b02-2e4b2d4d79a3","C_Number":"11674352"},"F_Docs_Out":{"LINK":null,"C_Doc_Number":null},"C_Name":"АЭ-, Сутки (кВт.ч)","N_Value":6834,"N_Value_Prev":6816,"D_Date":"2023-04-10T06:25:2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5:53.900</t>
  </si>
  <si>
    <t>4a3b19da-d4c5-4d4f-8089-adabb6e40561</t>
  </si>
  <si>
    <t>{"LINK":"93ade45c-c10a-a3a1-3787-d3ef0383a8da","C_File_Name":"","D_Date":"2023-04-10T06:27:3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461,"N_Longitude":37.4540467,"N_Latitude_Gps":0,"N_Longitude_Gps":0,"D_Coords_Date":"2023-04-10T06:27:31.000Z","S_Create_Date":null,"S_Modif_Date":null,"S_Creator":"","S_Owner":"","F_Reject_Reason":null}</t>
  </si>
  <si>
    <t>2023-04-10 09:25:55.960</t>
  </si>
  <si>
    <t>13e0a8b9-8827-4540-8ac1-45d4313cfa7c</t>
  </si>
  <si>
    <t>{"LINK":"9caa8103-77c6-428c-bb21-d81d2842652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23T23:59:00.000Z","C_Number":"ГПХ-Чепарев-Большое страшево+Рябинка","F_Users":{"LINK":"0cf18bfd-a86f-4348-b3c8-20fbeeb413c8","C_Fio":"Чепарев Сергей Николаевич"},"N_Order":214297000,"B_Done":false,"S_Create_Date":"2023-04-03T16:07:00.000Z","S_Modif_Date":"2023-04-03T17:48:00.000Z","S_Creator":"MOESK\\BrazhnikovaOO","S_Owner":"mobileservice","S_Person":true,"B_Received":true,"B_Request":null,"F_Categories_MRU":{"LINK":616890,"C_Name":"Снятие показаний"},"F_TP":""}</t>
  </si>
  <si>
    <t>2023-04-10 09:25:56.357</t>
  </si>
  <si>
    <t>1a4eb300-7669-40aa-be08-0d6cf747e348</t>
  </si>
  <si>
    <t>{"LINK":"9caa8103-77c6-428c-bb21-d81d28426524","F_Doc_Details":{"LINK":"e52af67b-64a0-405d-b339-05014f4551f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5:44:28.000Z","C_Doc_Number":"АСКП-424336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25:55.257</t>
  </si>
  <si>
    <t>3b8991e7-b538-4e9f-9a2f-f725d952d504</t>
  </si>
  <si>
    <t>{"LINK":"ccb8c76b-5d4b-4b4b-8b02-2e4b2d4d79a3","F_Docs":{"LINK":"9caa8103-77c6-428c-bb21-d81d28426524","C_Number":"ГПХ-Чепарев-Большое страшево+Рябинка"},"C_Work_Types":"","C_Number":"11674352","D_Setup_Date":"2021-01-01T00:00:00.000Z","C_Owner":"Рябинка-Цзю Александр  Игнатьевич","C_Subscr":"5101000032267","C_Address":"р-н Талдомский, д Большое Страшево, д.уч. 83","N_Premise_Number":"-","N_Premise_Number_INT":0,"C_Note":"","N_Order":1637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464,"S_Longitude":37.45400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83","C_Building_Number":"","B_Even":null}</t>
  </si>
  <si>
    <t>2023-04-10 09:25:54.420</t>
  </si>
  <si>
    <t>03f7279b-bf58-4241-9088-3a0f512c8e4b</t>
  </si>
  <si>
    <t>1f3eabf3-e2a4-4440-9cce-6f8caf6eca2b</t>
  </si>
  <si>
    <t>{"LINK":"0034106b-5f96-485a-87cf-868ca75e5c53","F_Doc_Details":{"LINK":"376519c2-3ca6-4dc2-9090-eac798749c78","C_Number":"19307677"},"F_Docs_Out":{"LINK":null,"C_Doc_Number":null},"C_Name":"АЭ-, Сутки (кВт.ч)","N_Value":null,"N_Value_Prev":14202,"D_Date":"2023-04-10T08:43:20.000Z","D_Date_Prev":"2019-10-23T00:00:00.000Z","N_Digits":5,"S_Quantity_Prev":0,"S_Create_Date":"2023-04-03T15:27:12.000Z","S_Modif_Date":null,"S_Creator":"MOESK\\HaibulinOS","S_Owner":"MOESK\\HaibulinOS","S_Control_Date":null,"S_Control_Value":0,"S_F_Time_Zones":3,"S_F_Energy_Types":9}</t>
  </si>
  <si>
    <t>2023-04-10 11:43:50.807</t>
  </si>
  <si>
    <t>0c8cd8cc-070d-48a4-9a43-95c844d7a49d</t>
  </si>
  <si>
    <t>{"LINK":"7a1344b3-25fa-940b-b5ed-b9d433ccf46f","C_File_Name":"","D_Date":"2023-04-10T08:45:28.000Z","C_MimeType":"","F_Doc_Details":{"LINK":"27ba6dfd-e3a7-4f65-991f-22813cefdd77"},"F_Docs":"889a5f8b-a7c3-4959-84ce-c8224d8a6f87","F_Docs_Out":{"LINK":"889a5f8b-a7c3-4959-84ce-c8224d8a6f87"},"F_Vote":null,"F_Anomalies":null,"F_Type":{"LINK":2,"C_Name":"Прибор","C_Const":"TF_DEVICE","N_Code":2,"B_Required":true,"S_Create_Date":null,"S_Modif_Date":"2016-10-18T12:21:00","S_Creator":"","S_Owner":"sa","B_Ivp":false},"N_Latitude":55.0340278,"N_Longitude":37.3807075,"N_Latitude_Gps":0,"N_Longitude_Gps":0,"D_Coords_Date":"2023-04-10T08:45:23.000Z","S_Create_Date":null,"S_Modif_Date":null,"S_Creator":"","S_Owner":"","F_Reject_Reason":null}</t>
  </si>
  <si>
    <t>2023-04-10 11:43:52.003</t>
  </si>
  <si>
    <t>84afad13-ef9f-4587-b4d3-d1e7335dfc63</t>
  </si>
  <si>
    <t>{"LINK":"889a5f8b-a7c3-4959-84ce-c8224d8a6f8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ограничение_ФЛ_042023","F_Users":{"LINK":"03f7279b-bf58-4241-9088-3a0f512c8e4b","C_Fio":"Кудрявцев Сергей Валерьевич"},"N_Order":214273000,"B_Done":false,"S_Create_Date":"2023-04-03T15:27:00.000Z","S_Modif_Date":"2023-04-07T12:00:00.000Z","S_Creator":"MOESK\\HaibulinOS","S_Owner":"mobileservice","S_Person":true,"B_Received":true,"B_Request":null,"F_Categories_MRU":{"LINK":616894,"C_Name":"Ограничение энергоснабжения"},"F_TP":""}</t>
  </si>
  <si>
    <t>2023-04-10 11:43:52.223</t>
  </si>
  <si>
    <t>c4822b86-4efb-4efa-ba39-3dafebb87f2e</t>
  </si>
  <si>
    <t>{"LINK":"376519c2-3ca6-4dc2-9090-eac798749c78","F_Docs":{"LINK":"889a5f8b-a7c3-4959-84ce-c8224d8a6f87","C_Number":"ограничение_ФЛ_042023"},"C_Work_Types":"","C_Number":"19307677","D_Setup_Date":"2014-10-17T00:00:00.000Z","C_Owner":"Гарнова Ольга Евгеньевна","C_Subscr":"4031000007256","C_Address":"р-н Серпуховский, д Глубоково, д. 41","N_Premise_Number":"А","N_Premise_Number_INT":0,"C_Note":"","N_Order":197000,"C_Device_Types":"Меркурий 201.5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3T15:27:11.000Z","S_Modif_Date":null,"S_Creator":"MOESK\\HaibulinOS","S_Owner":"MOESK\\HaibulinO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8a95f13-b6cb-4bfe-87ee-5525c9080cb2","S_F_Subscr":"","S_F_Devices":"","F_Request":"184929200","B_Accept":false,"B_LessYearMpi":true,"C_District":"","C_City":"","C_Location":"","C_Street":"","C_House_Number":"41","C_Building_Number":"","B_Even":null}</t>
  </si>
  <si>
    <t>2023-04-10 11:43:51.143</t>
  </si>
  <si>
    <t>90713e23-e69f-4e4b-adb3-4d2bc26f4716</t>
  </si>
  <si>
    <t>{"LINK":"889a5f8b-a7c3-4959-84ce-c8224d8a6f87","F_Doc_Details":{"LINK":"27ba6dfd-e3a7-4f65-991f-22813cefdd77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08:29.000Z","C_Doc_Number":"AОЭ-520026202281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62&lt;/F_Request_Reject_Reason&gt;&lt;ED_Conn_Seals&gt;&lt;/ED_Conn_Seals&gt;&lt;/item&gt;","C_CoAuthor":"","B_Copy":false,"F_Deviation_Reason":"","Additional_Info":{"F_Division":{"LINK":25,"C_Name":"ЮЭС"},"C_DogovorNumberTP":""},"F_Subscrs_Information":null,"B_Temp":false}</t>
  </si>
  <si>
    <t>2023-04-10 11:43:51.650</t>
  </si>
  <si>
    <t>e264c745-9e93-49e5-ae67-b8200eae9310</t>
  </si>
  <si>
    <t>b846b389-4d3e-43fa-a152-31d591aee84a</t>
  </si>
  <si>
    <t>{"LINK":"7c3af49c-7d5f-4db8-9433-b701b230c92e","F_Doc_Details":{"LINK":"7058f495-0f65-4549-b9c1-cafd4285f74a","C_Number":"21120459"},"F_Docs_Out":{"LINK":null,"C_Doc_Number":null},"C_Name":"АЭ-, День (кВт.ч)","N_Value":68352,"N_Value_Prev":66983,"D_Date":"2023-04-10T09:22:16.000Z","D_Date_Prev":"2023-02-25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2:23:46.693</t>
  </si>
  <si>
    <t>39a2882b-ed21-4c8a-8d9f-a73897244ff7</t>
  </si>
  <si>
    <t>{"LINK":"b47abe48-b12e-4323-a4a4-aadd26350d03","F_Doc_Details":{"LINK":"7058f495-0f65-4549-b9c1-cafd4285f74a","C_Number":"21120459"},"F_Docs_Out":{"LINK":null,"C_Doc_Number":null},"C_Name":"АЭ-, Ночь (кВт.ч)","N_Value":35717,"N_Value_Prev":34859,"D_Date":"2023-04-10T09:22:16.000Z","D_Date_Prev":"2023-02-25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2:23:47.943</t>
  </si>
  <si>
    <t>f37018bd-727c-411d-8f3c-59027ad8aa41</t>
  </si>
  <si>
    <t>2023-04-10 12:23:50.740</t>
  </si>
  <si>
    <t>33ff50f5-ad87-4d5f-ae52-ef6efd5e288f</t>
  </si>
  <si>
    <t>2023-04-10 12:23:51.163</t>
  </si>
  <si>
    <t>08c519e8-7617-42a9-9a49-a5f89b6f0de4</t>
  </si>
  <si>
    <t>{"LINK":"7058f495-0f65-4549-b9c1-cafd4285f74a","F_Docs":{"LINK":"f4170678-2cb2-499a-86e2-2de70406ed80","C_Number":"Срэс Солн Рыгино Мерзлово Новиков"},"C_Work_Types":"","C_Number":"21120459","D_Setup_Date":"2015-09-02T00:00:00.000Z","C_Owner":"Завражин Александр Федорович","C_Subscr":"5061000043737","C_Address":"р-н Солнечногорский, д Мерзлово, ул. Центральная, д.41/1","N_Premise_Number":"0","N_Premise_Number_INT":0,"C_Note":"","N_Order":234000,"C_Device_Types":"Меркурий 231 AT-01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1718,"S_Longitude":37.030465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false,"C_District":"","C_City":"","C_Location":"","C_Street":"ул Центральная","C_House_Number":"41/1","C_Building_Number":"","B_Even":null}</t>
  </si>
  <si>
    <t>2023-04-10 12:23:48.550</t>
  </si>
  <si>
    <t>e2c1b2e5-396f-40f5-8f80-595d2512392d</t>
  </si>
  <si>
    <t>{"LINK":"f4170678-2cb2-499a-86e2-2de70406ed80","F_Doc_Details":{"LINK":"5166d570-2ab4-493f-8b2e-f852e97a884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27:10.000Z","C_Doc_Number":"АСКП-152448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23:49.723</t>
  </si>
  <si>
    <t>196880a4-b3c1-4cae-b727-eb8c7c89abb2</t>
  </si>
  <si>
    <t>{"LINK":"f4170678-2cb2-499a-86e2-2de70406ed80","F_Statuses":{"LINK":1,"C_Name":"В работе","C_Const":"DS_IN_WORK","N_Code":0,"S_Create_Date":null,"S_Modif_Date":null,"S_Creator":"","S_Owner":""},"F_Types":{"LINK":20,"C_Name":"Маршрутный лист по УП"},"D_Date":"2023-03-28T00:00:00.000Z","D_Date_End":"2023-04-27T23:59:00.000Z","C_Number":"Срэс Солн Рыгино Мерзлово Новиков","F_Users":{"LINK":"e264c745-9e93-49e5-ae67-b8200eae9310","C_Fio":"Новиков Юрий Николаевич"},"N_Order":212533000,"B_Done":false,"S_Create_Date":"2023-03-28T13:55:00.000Z","S_Modif_Date":"2023-04-07T12:40:00.000Z","S_Creator":"MOESK\\VasilevaES","S_Owner":"mobileservice","S_Person":false,"B_Received":true,"B_Request":null,"F_Categories_MRU":{"LINK":616890,"C_Name":"Снятие показаний"},"F_TP":""}</t>
  </si>
  <si>
    <t>2023-04-10 12:23:51.697</t>
  </si>
  <si>
    <t>4e4d68e9-5565-4c70-b4cf-841ab7a34ff2</t>
  </si>
  <si>
    <t>3ce0b209-859b-4430-90bd-1719ff706069</t>
  </si>
  <si>
    <t>{"LINK":"3532cd57-e3f7-4374-84da-d481fcf02dae","F_Doc_Details":{"LINK":"a5ad5f12-80d0-4b56-bb08-d785f355c1a5","C_Number":"40924990"},"F_Docs_Out":{"LINK":null,"C_Doc_Number":null},"C_Name":"АЭ-, Сутки (кВт.ч)","N_Value":320,"N_Value_Prev":311,"D_Date":"2023-04-10T07:43:2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43:54.043</t>
  </si>
  <si>
    <t>58413fdd-55a8-4afb-8faf-8b9df4ec9b46</t>
  </si>
  <si>
    <t>{"LINK":"55e67ddc-caf5-4db6-8030-fc4b76f0fd3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ВРЭС-2304-съем ФЛ_ГПХ_Гостилово_Химик-5А_Щербинин А.А. ","F_Users":{"LINK":"4e4d68e9-5565-4c70-b4cf-841ab7a34ff2","C_Fio":"Щербинин Андрей Анатольевич"},"N_Order":214127000,"B_Done":false,"S_Create_Date":"2023-04-03T11:01:00.000Z","S_Modif_Date":"2023-04-10T10:10:00.000Z","S_Creator":"MOESK\\KazakovaIA","S_Owner":"mobileservice","S_Person":true,"B_Received":true,"B_Request":null,"F_Categories_MRU":{"LINK":616890,"C_Name":"Снятие показаний"},"F_TP":""}</t>
  </si>
  <si>
    <t>2023-04-10 10:43:58.457</t>
  </si>
  <si>
    <t>4b176c66-5934-4a36-a37b-2ff56edb1cfe</t>
  </si>
  <si>
    <t>{"LINK":"a5ad5f12-80d0-4b56-bb08-d785f355c1a5","F_Docs":{"LINK":"55e67ddc-caf5-4db6-8030-fc4b76f0fd37","C_Number":"ВЭС-ВРЭС-2304-съем ФЛ_ГПХ_Гостилово_Химик-5А_Щербинин А.А. "},"C_Work_Types":"","C_Number":"40924990","D_Setup_Date":"2020-07-01T00:00:00.000Z","C_Owner":"Зудина Елена Владимировна","C_Subscr":"6081000035678","C_Address":"р-н Воскресенский, д Трофимово, снт. Березка-2, д.222 -  0","N_Premise_Number":"0","N_Premise_Number_INT":0,"C_Note":"","N_Order":703000,"C_Device_Types":"Меркурий 201.5","N_Rate":1,"N_House_Number":222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303765,"S_Longitude":38.615625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-2","C_House_Number":"222","C_Building_Number":"","B_Even":null}</t>
  </si>
  <si>
    <t>2023-04-10 10:43:54.750</t>
  </si>
  <si>
    <t>5565e107-fde2-4609-a2c6-4d15122baeca</t>
  </si>
  <si>
    <t>{"LINK":"be76e24e-ab09-0e79-3db4-fbde9eed6ec1","C_File_Name":"","D_Date":"2023-04-10T07:44:4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8571,"N_Longitude":38.5954962,"N_Latitude_Gps":0,"N_Longitude_Gps":0,"D_Coords_Date":"2023-04-10T07:44:44.000Z","S_Create_Date":null,"S_Modif_Date":null,"S_Creator":"","S_Owner":"","F_Reject_Reason":null}</t>
  </si>
  <si>
    <t>2023-04-10 10:43:57.777</t>
  </si>
  <si>
    <t>899353d3-a5b4-48fb-83cc-2b68305bbb50</t>
  </si>
  <si>
    <t>{"LINK":"55e67ddc-caf5-4db6-8030-fc4b76f0fd37","F_Doc_Details":{"LINK":"7ca8cbc8-0b88-45a2-9150-68b58dab2171","C_Numer":"28206792"},"F_Types":{"LINK":3,"C_Name":"Акт снятия контрольного показания"},"D_Date":"2023-04-10T09:09:00.000Z","C_Doc_Number":"АСКП-28206792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08:20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43:56.103</t>
  </si>
  <si>
    <t>a09da86c-2b42-4006-82c9-5ea905392324</t>
  </si>
  <si>
    <t>b163758d-4277-4e39-a71d-531fa6f91815</t>
  </si>
  <si>
    <t>{"LINK":"b0d92123-dda2-f617-677a-2d9619c556c5","C_File_Name":"","D_Date":"2023-04-10T07:25:5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3883,"N_Longitude":37.4398455,"N_Latitude_Gps":0,"N_Longitude_Gps":0,"D_Coords_Date":"2023-04-10T07:25:56.000Z","S_Create_Date":null,"S_Modif_Date":null,"S_Creator":"","S_Owner":"","F_Reject_Reason":null}</t>
  </si>
  <si>
    <t>2023-04-10 10:37:00.313</t>
  </si>
  <si>
    <t>b1decca7-4b80-41cd-915a-adb5b0fef9f0</t>
  </si>
  <si>
    <t>{"LINK":"419c03ed-b99d-4158-826d-c103a567f634","F_Doc_Details":{"LINK":"d8eaa0fd-2dd8-4a34-b7cf-18f75a1422fd","C_Number":"5200137209430"},"F_Docs_Out":{"LINK":null,"C_Doc_Number":null},"C_Name":"АЭ-, Сутки (кВт.ч)","N_Value":8007,"N_Value_Prev":7674,"D_Date":"2023-04-10T07:36:25.000Z","D_Date_Prev":"2023-02-21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36:58.607</t>
  </si>
  <si>
    <t>a5251271-c5c7-4bd9-a990-4d2f1db4c23f</t>
  </si>
  <si>
    <t>{"LINK":"7a47b80c-fa3c-4891-a68b-775af28e206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-Запрудня-1\" Продленный\"","F_Users":{"LINK":"ca58b608-b15a-482b-883f-fe77f8a4b129","C_Fio":"Савалев Андрей Юрьевич"},"N_Order":214377000,"B_Done":false,"S_Create_Date":"2023-04-04T09:07:00.000Z","S_Modif_Date":"2023-04-07T12:50:00.000Z","S_Creator":"MOESK\\BrazhnikovaOO","S_Owner":"mobileservice","S_Person":true,"B_Received":true,"B_Request":null,"F_Categories_MRU":{"LINK":616890,"C_Name":"Снятие показаний"},"F_TP":""}</t>
  </si>
  <si>
    <t>2023-04-10 10:37:00.817</t>
  </si>
  <si>
    <t>b035d375-66e9-44a4-983e-5fe06bca95af</t>
  </si>
  <si>
    <t>{"LINK":"72dbbc6a-61d4-6073-92dd-2e1f742ad574","C_File_Name":"","D_Date":"2023-04-10T07:26:0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3883,"N_Longitude":37.4398455,"N_Latitude_Gps":0,"N_Longitude_Gps":0,"D_Coords_Date":"2023-04-10T07:26:04.000Z","S_Create_Date":null,"S_Modif_Date":null,"S_Creator":"","S_Owner":"","F_Reject_Reason":null}</t>
  </si>
  <si>
    <t>2023-04-10 10:37:00.547</t>
  </si>
  <si>
    <t>2bcac7fe-cd43-411b-a0c3-a73eab5e8dae</t>
  </si>
  <si>
    <t>{"LINK":"d8eaa0fd-2dd8-4a34-b7cf-18f75a1422fd","F_Docs":{"LINK":"7a47b80c-fa3c-4891-a68b-775af28e2067","C_Number":"ССП-Запрудня-1\" Продленный\""},"C_Work_Types":"","C_Number":"5200137209430","D_Setup_Date":"2020-12-01T00:00:00.000Z","C_Owner":"Зимин Геннадий Игоревич","C_Subscr":"5101000019146","C_Address":"р-н Талдомский, рп Запрудня, ул. Лермонтова, д.6","N_Premise_Number":"0","N_Premise_Number_INT":0,"C_Note":"","N_Order":10966504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7523,"S_Longitude":37.43967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6","C_Building_Number":"","B_Even":null}</t>
  </si>
  <si>
    <t>2023-04-10 10:36:58.997</t>
  </si>
  <si>
    <t>71231fd0-ef21-4da9-925f-d3bd569a8a68</t>
  </si>
  <si>
    <t>{"LINK":"7a47b80c-fa3c-4891-a68b-775af28e2067","F_Doc_Details":{"LINK":"2e9a8bda-e988-4827-abec-ce9412cd27f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09:37.000Z","C_Doc_Number":"АСКП-520013721035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36:59.897</t>
  </si>
  <si>
    <t>2ecd846e-a043-46f6-a2ed-d78e1204e55f</t>
  </si>
  <si>
    <t>7c489060-48e6-4187-a51e-c5e564e42bf5</t>
  </si>
  <si>
    <t>{"LINK":"74917672-9068-4c96-ade7-fe58f62914bd","F_Doc_Details":{"LINK":"dd0b5459-0510-4a8f-8a86-5f946ad2bec3","C_Number":"023220043187"},"F_Docs_Out":{"LINK":null,"C_Doc_Number":null},"C_Name":"АЭ-, День (кВт.ч)","N_Value":51,"N_Value_Prev":0,"D_Date":"2023-04-10T07:37:05.000Z","D_Date_Prev":"2023-02-15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0:40:25.857</t>
  </si>
  <si>
    <t>247ceca4-e78f-48cc-99d5-cf37afe61c60</t>
  </si>
  <si>
    <t>{"LINK":"3ffe3e39-fb4e-4b18-8e1d-d6b3758153ed","F_Doc_Details":{"LINK":"dd0b5459-0510-4a8f-8a86-5f946ad2bec3","C_Number":"023220043187"},"F_Docs_Out":{"LINK":null,"C_Doc_Number":null},"C_Name":"АЭ-, Ночь (кВт.ч)","N_Value":3,"N_Value_Prev":0,"D_Date":"2023-04-10T07:37:05.000Z","D_Date_Prev":"2023-02-15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0:40:26.140</t>
  </si>
  <si>
    <t>76a2a879-7ea8-4430-9a3c-2f191c4e72f4</t>
  </si>
  <si>
    <t>{"LINK":"f13382b1-4adb-2d74-68cd-b4eeb0860190","C_File_Name":"","D_Date":"2023-04-10T07:37:4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474,"N_Longitude":38.0928382,"N_Latitude_Gps":0,"N_Longitude_Gps":0,"D_Coords_Date":"2023-04-10T07:37:38.000Z","S_Create_Date":null,"S_Modif_Date":null,"S_Creator":"","S_Owner":"","F_Reject_Reason":null}</t>
  </si>
  <si>
    <t>2023-04-10 10:40:26.987</t>
  </si>
  <si>
    <t>66f91c91-7784-4dcd-8654-cb6d025c6a7b</t>
  </si>
  <si>
    <t>{"LINK":"2f470c18-607f-74cc-bbbd-4fa065e6c2fa","C_File_Name":"","D_Date":"2023-04-10T07:37:5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474,"N_Longitude":38.0928382,"N_Latitude_Gps":0,"N_Longitude_Gps":0,"D_Coords_Date":"2023-04-10T07:37:50.000Z","S_Create_Date":null,"S_Modif_Date":null,"S_Creator":"","S_Owner":"","F_Reject_Reason":null}</t>
  </si>
  <si>
    <t>2023-04-10 10:40:27.223</t>
  </si>
  <si>
    <t>490ecfa0-bac1-4929-8923-e10962d19a38</t>
  </si>
  <si>
    <t>{"LINK":"ed27e66a-131d-86b1-dc08-a70cf7d736dc","C_File_Name":"","D_Date":"2023-04-10T07:38:1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474,"N_Longitude":38.0928382,"N_Latitude_Gps":0,"N_Longitude_Gps":0,"D_Coords_Date":"2023-04-10T07:38:09.000Z","S_Create_Date":null,"S_Modif_Date":null,"S_Creator":"","S_Owner":"","F_Reject_Reason":null}</t>
  </si>
  <si>
    <t>2023-04-10 10:40:27.427</t>
  </si>
  <si>
    <t>16b38b79-8dc4-4443-ac3d-d1b7b300c566</t>
  </si>
  <si>
    <t>{"LINK":"dd0b5459-0510-4a8f-8a86-5f946ad2bec3","F_Docs":{"LINK":"217ebab1-326f-43a2-a8dd-7f696e5a61bb","C_Number":"ПО-СЭС-СПу-2303-14-17 Приказ 1337 Павлов АА"},"C_Work_Types":"","C_Number":"023220043187","D_Setup_Date":"2022-09-30T00:00:00.000Z","C_Owner":"Филиппова Светлана Юрьевна","C_Subscr":"5031000072009","C_Address":"141337, Московская область, Сергиево-Посадский муниципальный район, городское поселение Сергиев Посад, в районе д. Крапивино, СНТ \"Молодежный\", участок №200","N_Premise_Number":"0","N_Premise_Number_INT":0,"C_Note":"Питание по новому вводу старый демонтирован","N_Order":22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0:40:26.370</t>
  </si>
  <si>
    <t>b50fb7cd-68a6-42c0-add4-0b2fa120e96c</t>
  </si>
  <si>
    <t>{"LINK":"217ebab1-326f-43a2-a8dd-7f696e5a61bb","F_Doc_Details":{"LINK":"8c988b20-a8a5-4f88-a0c8-cd897ec138b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54:10.000Z","C_Doc_Number":"АСКП-023220030147-100423","C_Note":"Питание по новому и старому вводу.Требуется демонтаж старого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6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0:40:26.653</t>
  </si>
  <si>
    <t>e421a6b8-89f9-4194-8f9e-29630f023960</t>
  </si>
  <si>
    <t>{"LINK":"e70951cb-abef-dd26-b9cc-6be4b9acdfc5","C_File_Name":"","D_Date":"2023-04-10T07:38:3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9474,"N_Longitude":38.0928382,"N_Latitude_Gps":0,"N_Longitude_Gps":0,"D_Coords_Date":"2023-04-10T07:38:30.000Z","S_Create_Date":null,"S_Modif_Date":null,"S_Creator":"","S_Owner":"","F_Reject_Reason":null}</t>
  </si>
  <si>
    <t>2023-04-10 10:40:27.643</t>
  </si>
  <si>
    <t>b0a2ee74-8ec2-4300-91d5-231209bb78e0</t>
  </si>
  <si>
    <t>{"LINK":"217ebab1-326f-43a2-a8dd-7f696e5a61bb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ПО-СЭС-СПу-2303-14-17 Приказ 1337 Павлов АА","F_Users":{"LINK":"2ecd846e-a043-46f6-a2ed-d78e1204e55f","C_Fio":"Павлов Андрей Анатольевич"},"N_Order":215280000,"B_Done":false,"S_Create_Date":"2023-04-07T08:42:00.000Z","S_Modif_Date":"2023-04-07T12:41:00.000Z","S_Creator":"MOESK\\FadeevaYV","S_Owner":"mobileservice","S_Person":false,"B_Received":true,"B_Request":null,"F_Categories_MRU":{"LINK":616890,"C_Name":"Снятие показаний"},"F_TP":""}</t>
  </si>
  <si>
    <t>2023-04-10 10:40:27.900</t>
  </si>
  <si>
    <t>92a5ddd8-4194-47e6-a282-aa3836574af8</t>
  </si>
  <si>
    <t>6b9f10b5-42dc-4194-b38b-c9ddc5981e25</t>
  </si>
  <si>
    <t>{"LINK":"64dd6d33-c5a5-4f7f-8ee7-c6de7c38aded","F_Doc_Details":{"LINK":"102b3bf3-be82-4085-b2bf-3c3fde3cde82","C_Number":"34984338"},"F_Docs_Out":{"LINK":null,"C_Doc_Number":null},"C_Name":"АЭ-, День (кВт.ч)","N_Value":289,"N_Value_Prev":289,"D_Date":"2023-04-10T18:14:27.000Z","D_Date_Prev":"2022-10-22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21:15:28.543</t>
  </si>
  <si>
    <t>79f01a99-03df-40f4-a123-6306c386d5a7</t>
  </si>
  <si>
    <t>{"LINK":"3f62abce-9922-44a0-9fad-cf243e481dd7","F_Doc_Details":{"LINK":"102b3bf3-be82-4085-b2bf-3c3fde3cde82","C_Number":"34984338"},"F_Docs_Out":{"LINK":null,"C_Doc_Number":null},"C_Name":"АЭ-, Ночь (кВт.ч)","N_Value":51,"N_Value_Prev":51,"D_Date":"2023-04-10T18:14:27.000Z","D_Date_Prev":"2022-10-22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21:15:29.497</t>
  </si>
  <si>
    <t>50f2fd88-bd18-46fa-ab3e-4534bc740721</t>
  </si>
  <si>
    <t>{"LINK":"dd962526-fcfa-9a8a-87ed-811a157c335f","C_File_Name":"","D_Date":"2023-04-10T18:15:2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332,"N_Latitude_Gps":0,"N_Longitude_Gps":0,"D_Coords_Date":"2023-04-10T18:15:23.000Z","S_Create_Date":null,"S_Modif_Date":null,"S_Creator":"","S_Owner":"","F_Reject_Reason":null}</t>
  </si>
  <si>
    <t>2023-04-10 21:15:31.717</t>
  </si>
  <si>
    <t>c6440595-9177-4025-9426-8d52b54e6002</t>
  </si>
  <si>
    <t>{"LINK":"a85ad188-fc6a-9b4a-96a8-7d957ecedfed","C_File_Name":"","D_Date":"2023-04-10T18:15:15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,"N_Longitude":38.9356332,"N_Latitude_Gps":0,"N_Longitude_Gps":0,"D_Coords_Date":"2023-04-10T18:15:13.000Z","S_Create_Date":null,"S_Modif_Date":null,"S_Creator":"","S_Owner":"","F_Reject_Reason":null}</t>
  </si>
  <si>
    <t>2023-04-10 21:15:31.433</t>
  </si>
  <si>
    <t>7d21991a-7392-424d-96dc-9321da89f907</t>
  </si>
  <si>
    <t>{"LINK":"2613f924-19b3-4646-818b-5a39415b91f6","F_Doc_Details":{"LINK":"7ca74062-950a-4be6-be37-98d7b4be2a35","C_Numer":"38190133"},"F_Types":{"LINK":3,"C_Name":"Акт снятия контрольного показания"},"D_Date":"2023-04-10T16:59:00.000Z","C_Doc_Number":"АСКП-38190133-100423","C_Note":"","F_Violations":{"LINK":null,"C_Name":null},"F_Failure_Reason":{"LINK":null,"C_Name":null},"D_Date_Elimination":null,"D_Begin_Violation":null,"D_End_Violation":null,"C_Violation":"","F_Blanks":{"LINK":null,"C_Blank_Number":null},"S_Create_Date":"2023-04-10T17:13:34.000Z","S_Modif_Date":"2023-04-10T17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15:30.603</t>
  </si>
  <si>
    <t>90c6b65d-d3ad-4774-b0f9-db9ebc3cd54b</t>
  </si>
  <si>
    <t>{"LINK":"2613f924-19b3-4646-818b-5a39415b91f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НТ Аина-2_ГПХ_Романова М.А.","F_Users":{"LINK":"92a5ddd8-4194-47e6-a282-aa3836574af8","C_Fio":"Романова Мария Александровна"},"N_Order":214516000,"B_Done":false,"S_Create_Date":"2023-04-04T12:49:00.000Z","S_Modif_Date":"2023-04-10T18:32:00.000Z","S_Creator":"MOESK\\BespalovaGA","S_Owner":"mobileservice","S_Person":false,"B_Received":true,"B_Request":null,"F_Categories_MRU":{"LINK":616890,"C_Name":"Снятие показаний"},"F_TP":""}</t>
  </si>
  <si>
    <t>2023-04-10 21:15:32.017</t>
  </si>
  <si>
    <t>f6a7dbb0-98a2-47c1-8adb-c3b80e7eb6bf</t>
  </si>
  <si>
    <t>{"LINK":"102b3bf3-be82-4085-b2bf-3c3fde3cde82","F_Docs":{"LINK":"2613f924-19b3-4646-818b-5a39415b91f6","C_Number":"СНТ Аина-2_ГПХ_Романова М.А."},"C_Work_Types":"","C_Number":"34984338","D_Setup_Date":"2019-06-19T00:00:00.000Z","C_Owner":"Никифорова Ирина Леонидовна","C_Subscr":"4011000031210","C_Address":"г Подольск, д Лопаткино, тер. СНТ Аина-2, д.уч.3","N_Premise_Number":"0","N_Premise_Number_INT":0,"C_Note":"","N_Order":190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47,"S_Longitude":37.565205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","C_Building_Number":"","B_Even":null}</t>
  </si>
  <si>
    <t>2023-04-10 21:15:29.847</t>
  </si>
  <si>
    <t>b55e9c70-1e9a-4631-919e-55f4784e68cb</t>
  </si>
  <si>
    <t>c5568ff2-fd40-4c03-b93b-157707e98f3b</t>
  </si>
  <si>
    <t>{"LINK":"42c5f4e4-7b89-4914-a101-2c39d88a7bc8","F_Doc_Details":{"LINK":"ad5fa4ea-7c2b-4b00-9909-5cf76a8e410c","C_Number":"12482968"},"F_Docs_Out":{"LINK":null,"C_Doc_Number":null},"C_Name":"АЭ-, Сутки (кВт.ч)","N_Value":1086,"N_Value_Prev":1086,"D_Date":"2023-04-10T14:04:16.000Z","D_Date_Prev":"2023-02-17T00:00:00.000Z","N_Digits":6,"S_Quantity_Prev":0,"S_Create_Date":"2023-04-05T09:22:43.000Z","S_Modif_Date":null,"S_Creator":"MOESK\\ShelekhovaEE","S_Owner":"MOESK\\ShelekhovaEE","S_Control_Date":null,"S_Control_Value":0,"S_F_Time_Zones":3,"S_F_Energy_Types":9}</t>
  </si>
  <si>
    <t>2023-04-10 17:06:33.817</t>
  </si>
  <si>
    <t>c1be8124-360c-493b-aaec-3d63d268be56</t>
  </si>
  <si>
    <t>{"LINK":"1b4ab92b-a349-ad59-19d6-c604ff543234","C_File_Name":"","D_Date":"2023-04-10T14:05:11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0673,"N_Longitude":37.6562339,"N_Latitude_Gps":0,"N_Longitude_Gps":0,"D_Coords_Date":"2023-04-10T14:05:04.000Z","S_Create_Date":null,"S_Modif_Date":null,"S_Creator":"","S_Owner":"","F_Reject_Reason":null}</t>
  </si>
  <si>
    <t>2023-04-10 17:06:37.263</t>
  </si>
  <si>
    <t>1e1328d2-8149-4783-8c9b-c9feeff8bbb0</t>
  </si>
  <si>
    <t>{"LINK":"e1afa855-29cc-36aa-c54b-245585133864","C_File_Name":"","D_Date":"2023-04-10T14:04:51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0673,"N_Longitude":37.6562339,"N_Latitude_Gps":0,"N_Longitude_Gps":0,"D_Coords_Date":"2023-04-10T14:04:49.000Z","S_Create_Date":null,"S_Modif_Date":null,"S_Creator":"","S_Owner":"","F_Reject_Reason":null}</t>
  </si>
  <si>
    <t>2023-04-10 17:06:36.873</t>
  </si>
  <si>
    <t>60cb1e2b-7016-4e9f-87da-19e7df8404b3</t>
  </si>
  <si>
    <t>{"LINK":"ad5fa4ea-7c2b-4b00-9909-5cf76a8e410c","F_Docs":{"LINK":"58e70335-6270-41ab-a972-fcc6b92d3d58","C_Number":"ПО СЭС МУ-Ховрино-ГПХ-Б"},"C_Work_Types":"","C_Number":"12482968","D_Setup_Date":"2013-06-05T00:00:00.000Z","C_Owner":"Наумчев Валерий Афанасьевич","C_Subscr":"5111000044802","C_Address":"р-н Мытищинский, д Ховрино, ул. Ховринская, д.4","N_Premise_Number":"-","N_Premise_Number_INT":0,"C_Note":"","N_Order":445000,"C_Device_Types":"Меркурий 230 ART-01 CN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2525,"S_Longitude":37.655823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ул Ховринская","C_House_Number":"4","C_Building_Number":"","B_Even":null}</t>
  </si>
  <si>
    <t>2023-04-10 17:06:34.643</t>
  </si>
  <si>
    <t>7bfc3dca-b7d5-493c-9b9b-9f2d83ebfc8f</t>
  </si>
  <si>
    <t>{"LINK":"58e70335-6270-41ab-a972-fcc6b92d3d58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16T23:59:00.000Z","C_Number":"ПО СЭС МУ-Ховрино-ГПХ-Б","F_Users":{"LINK":"b55e9c70-1e9a-4631-919e-55f4784e68cb","C_Fio":"Белова Юлия Геннадьевна"},"N_Order":214708000,"B_Done":false,"S_Create_Date":"2023-04-05T09:23:00.000Z","S_Modif_Date":"2023-04-07T14:20:00.000Z","S_Creator":"MOESK\\ShelekhovaEE","S_Owner":"mobileservice","S_Person":false,"B_Received":true,"B_Request":null,"F_Categories_MRU":{"LINK":616890,"C_Name":"Снятие показаний"},"F_TP":""}</t>
  </si>
  <si>
    <t>2023-04-10 17:06:37.667</t>
  </si>
  <si>
    <t>f28f2957-4bb5-4e12-9c52-adbae8dfcbb4</t>
  </si>
  <si>
    <t>{"LINK":"58e70335-6270-41ab-a972-fcc6b92d3d58","F_Doc_Details":{"LINK":"9c66461a-cbb0-45f7-bac7-26cb4d121f7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25:04.000Z","C_Doc_Number":"АСКП-381405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7:06:36.030</t>
  </si>
  <si>
    <t>64b18dc9-69d0-4286-887f-7469ebc1b47d</t>
  </si>
  <si>
    <t>6ae6d110-31c3-4dc0-8ded-93078c0ef82d</t>
  </si>
  <si>
    <t>{"LINK":"b1c13924-3f99-4e6c-a02a-34472f2c532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09T23:59:00.000Z","C_Number":"ССП_ЮЭС_Подольский РЭС 03.04.2023  д. Булатово","F_Users":{"LINK":"64b18dc9-69d0-4286-887f-7469ebc1b47d","C_Fio":"Денисова Татьяна Петровна"},"N_Order":214034000,"B_Done":false,"S_Create_Date":"2023-04-03T09:49:00.000Z","S_Modif_Date":"2023-04-05T23:10:00.000Z","S_Creator":"MOESK\\BespalovaGA","S_Owner":"mobileservice","S_Person":true,"B_Received":true,"B_Request":null,"F_Categories_MRU":{"LINK":616890,"C_Name":"Снятие показаний"},"F_TP":""}</t>
  </si>
  <si>
    <t>2023-04-09 23:10:04.953</t>
  </si>
  <si>
    <t>dddc5492-5fba-40f3-9692-9380298f5633</t>
  </si>
  <si>
    <t>{"LINK":"799e09c7-75fa-4e64-992b-de246829ba3a","F_Docs":{"LINK":"b1c13924-3f99-4e6c-a02a-34472f2c5320","C_Number":"ССП_ЮЭС_Подольский РЭС 03.04.2023  д. Булатово"},"C_Work_Types":"","C_Number":"28435342","D_Setup_Date":"2017-07-17T03:00:00.000Z","C_Owner":"Черницева Светлана Григорьевна","C_Subscr":"4011000023043","C_Address":"р-н Подольский, д Булатово, ул. Лесная, д.48а","N_Premise_Number":"0","N_Premise_Number_INT":0,"C_Note":"","N_Order":2794,"C_Device_Types":"Меркурий 231 AM-01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52:40.000Z","S_Creator":"MOESK\\BespalovaGA","S_Owner":"mobileservice","S_Latitude":55.44075,"S_Longitude":37.416329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48а","C_Building_Number":"","B_Even":null}</t>
  </si>
  <si>
    <t>2023-04-09 23:10:03.757</t>
  </si>
  <si>
    <t>5ce3710b-e619-4636-9d7b-03ad9dae337b</t>
  </si>
  <si>
    <t>{"LINK":"7ad18582-7588-e878-6696-1b7e581d318f","F_Doc_Details":{"LINK":"799e09c7-75fa-4e64-992b-de246829ba3a","C_Numer":"28435342"},"F_Types":{"LINK":3,"C_Name":"Акт снятия контрольного показания"},"D_Date":"2023-04-03T20:53:00.000Z","C_Doc_Number":"АСКП-28435342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52:40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0:04.500</t>
  </si>
  <si>
    <t>82956968-75ca-4539-9070-979fccb027c8</t>
  </si>
  <si>
    <t>e78547b1-1a49-4ab5-930e-a957599f531a</t>
  </si>
  <si>
    <t>{"LINK":"c89590e2-24d7-452d-8de1-d10ad84479aa","F_Doc_Details":{"LINK":"a16a1bcc-11d7-459c-b0aa-fbf2572858ba","C_Number":"19444523"},"F_Docs_Out":{"LINK":null,"C_Doc_Number":null},"C_Name":"АЭ-, Сутки (кВт.ч)","N_Value":7269,"N_Value_Prev":6956,"D_Date":"2023-04-10T07:16:33.000Z","D_Date_Prev":"2023-02-17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17:08.347</t>
  </si>
  <si>
    <t>14a31b3d-162a-44b2-a850-931aff5aabaf</t>
  </si>
  <si>
    <t>{"LINK":"c13559b5-6297-4f8f-b34c-d5043cb37db2","F_Doc_Details":{"LINK":"49d293ee-c93a-40d0-b2ae-32aa427a43c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27:51.000Z","C_Doc_Number":"АСКП-202077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17:09.443</t>
  </si>
  <si>
    <t>ad047825-80eb-46ce-a3cb-f3e89bc00077</t>
  </si>
  <si>
    <t>{"LINK":"a16a1bcc-11d7-459c-b0aa-fbf2572858ba","F_Docs":{"LINK":"c13559b5-6297-4f8f-b34c-d5043cb37db2","C_Number":"КСП ФЛ ГПХ Никулинские кварталы Иванова"},"C_Work_Types":"","C_Number":"19444523","D_Setup_Date":"2014-11-17T00:00:00.000Z","C_Owner":"Толкова Людмила Васильевна","C_Subscr":"4051000046021","C_Address":"р-н Раменский, д Арменево, д.0","N_Premise_Number":"д.3","N_Premise_Number_INT":0,"C_Note":"","N_Order":23874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e80bdeb-0d1b-4951-903e-43976b6471f8","S_F_Subscr":"","S_F_Devices":"","F_Request":"","B_Accept":false,"B_LessYearMpi":false,"C_District":"","C_City":"","C_Location":"","C_Street":"","C_House_Number":"0","C_Building_Number":"","B_Even":null}</t>
  </si>
  <si>
    <t>2023-04-10 10:17:08.760</t>
  </si>
  <si>
    <t>a8a6b699-56e9-42ef-8523-ebdcf9513729</t>
  </si>
  <si>
    <t>{"LINK":"736117fa-6087-4f55-08fc-f3baa5664cb7","C_File_Name":"","D_Date":"2023-04-10T07:18:4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74,"N_Longitude":38.1841599,"N_Latitude_Gps":0,"N_Longitude_Gps":0,"D_Coords_Date":"2023-04-10T07:18:41.000Z","S_Create_Date":null,"S_Modif_Date":null,"S_Creator":"","S_Owner":"","F_Reject_Reason":null}</t>
  </si>
  <si>
    <t>2023-04-10 10:17:09.983</t>
  </si>
  <si>
    <t>d18825f8-7509-4dec-8176-4be298414b85</t>
  </si>
  <si>
    <t>{"LINK":"c13559b5-6297-4f8f-b34c-d5043cb37db2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КСП ФЛ ГПХ Никулинские кварталы Иванова","F_Users":{"LINK":"82956968-75ca-4539-9070-979fccb027c8","C_Fio":"Иванова Ирина Михайловна"},"N_Order":215697000,"B_Done":false,"S_Create_Date":"2023-04-10T09:10:00.000Z","S_Modif_Date":"2023-04-10T09:10:00.000Z","S_Creator":"MOESK\\KozmirkovPI","S_Owner":"mobileservice","S_Person":false,"B_Received":true,"B_Request":null,"F_Categories_MRU":{"LINK":616890,"C_Name":"Снятие показаний"},"F_TP":""}</t>
  </si>
  <si>
    <t>2023-04-10 10:17:10.290</t>
  </si>
  <si>
    <t>6dcbf6bd-3e31-4858-a9ce-d896336db6b0</t>
  </si>
  <si>
    <t>5cf66580-b924-4114-8324-0fefefc916c3</t>
  </si>
  <si>
    <t>{"LINK":"f61cebf7-ad31-76b8-a118-c4a14606ae33","C_File_Name":"","D_Date":"2023-04-10T09:10:08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62668,"N_Longitude":39.5271088,"N_Latitude_Gps":0,"N_Longitude_Gps":0,"D_Coords_Date":"2023-04-10T09:10:01.000Z","S_Create_Date":null,"S_Modif_Date":null,"S_Creator":"","S_Owner":"","F_Reject_Reason":null}</t>
  </si>
  <si>
    <t>2023-04-10 12:10:40.297</t>
  </si>
  <si>
    <t>36e106d6-c83b-4d82-abf6-ebc7b267b56f</t>
  </si>
  <si>
    <t>{"LINK":"91300ef4-fcd9-4754-83e9-70658d5b1fdf","F_Doc_Details":{"LINK":"ea23420f-0046-44c6-bf55-482214d06da4","C_Number":"0434030022391"},"F_Docs_Out":{"LINK":null,"C_Doc_Number":null},"C_Name":"АЭ-, Сутки (кВт.ч)","N_Value":20452,"N_Value_Prev":17700,"D_Date":"2023-04-10T09:07:10.000Z","D_Date_Prev":"2023-02-16T00:00:00.000Z","N_Digits":6,"S_Quantity_Prev":0,"S_Create_Date":"2023-04-03T09:36:01.000Z","S_Modif_Date":null,"S_Creator":"MOESK\\SemenovaSW","S_Owner":"MOESK\\SemenovaSW","S_Control_Date":null,"S_Control_Value":0,"S_F_Time_Zones":3,"S_F_Energy_Types":9}</t>
  </si>
  <si>
    <t>2023-04-10 12:10:39.447</t>
  </si>
  <si>
    <t>1448b0b4-14d3-4ee6-8112-f5606dd4fce5</t>
  </si>
  <si>
    <t>{"LINK":"7f118f7d-c254-8798-0af2-e70d28fc50c9","C_File_Name":"","D_Date":"2023-04-10T09:10:44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62668,"N_Longitude":39.5271088,"N_Latitude_Gps":0,"N_Longitude_Gps":0,"D_Coords_Date":"2023-04-10T09:10:42.000Z","S_Create_Date":null,"S_Modif_Date":null,"S_Creator":"","S_Owner":"","F_Reject_Reason":null}</t>
  </si>
  <si>
    <t>2023-04-10 12:10:40.583</t>
  </si>
  <si>
    <t>1993778a-7179-4852-89df-11a04bffe306</t>
  </si>
  <si>
    <t>{"LINK":"ca1a05e6-1eb9-d0c6-7da4-b7afd72fefd3","C_File_Name":"","D_Date":"2023-04-10T09:10:29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62668,"N_Longitude":39.5271088,"N_Latitude_Gps":0,"N_Longitude_Gps":0,"D_Coords_Date":"2023-04-10T09:10:28.000Z","S_Create_Date":null,"S_Modif_Date":null,"S_Creator":"","S_Owner":"","F_Reject_Reason":null}</t>
  </si>
  <si>
    <t>2023-04-10 12:10:40.423</t>
  </si>
  <si>
    <t>32166c1a-6237-47e9-bb61-93a9599819cb</t>
  </si>
  <si>
    <t>{"LINK":"30f4c4c4-6e18-4da9-b183-6abf8126984c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ВЭС-ШРЭС-2304-Приказ 1403","F_Users":{"LINK":"6dcbf6bd-3e31-4858-a9ce-d896336db6b0","C_Fio":"Пыльцын Роман Сергеевич"},"N_Order":214018000,"B_Done":false,"S_Create_Date":"2023-04-03T09:36:00.000Z","S_Modif_Date":"2023-04-03T13:34:00.000Z","S_Creator":"MOESK\\SemenovaSW","S_Owner":"mobileservice","S_Person":false,"B_Received":true,"B_Request":null,"F_Categories_MRU":{"LINK":616890,"C_Name":"Снятие показаний"},"F_TP":""}</t>
  </si>
  <si>
    <t>2023-04-10 12:10:40.807</t>
  </si>
  <si>
    <t>f844e166-a5d6-4df9-aa01-bb20d1c860d5</t>
  </si>
  <si>
    <t>{"LINK":"30f4c4c4-6e18-4da9-b183-6abf8126984c","F_Doc_Details":{"LINK":"d9b79bdf-6775-47eb-a76e-f43d9e5d418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22:10.000Z","C_Doc_Number":"АСКП-46808066-100423","C_Note":"Питание объекта осуществляется по новому вводу. старый демонтирован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2:10:39.997</t>
  </si>
  <si>
    <t>0bb83ded-6240-4b00-a8b9-f7460f1b968c</t>
  </si>
  <si>
    <t>{"LINK":"ea23420f-0046-44c6-bf55-482214d06da4","F_Docs":{"LINK":"30f4c4c4-6e18-4da9-b183-6abf8126984c","C_Number":"ВЭС-ШРЭС-2304-Приказ 1403"},"C_Work_Types":"","C_Number":"0434030022391","D_Setup_Date":"2022-04-06T00:00:00.000Z","C_Owner":"Селиванова Елена Васильевна","C_Subscr":"6061000008899","C_Address":"р-н Шатурский, д Тупицыно, д.1А","N_Premise_Number":"0","N_Premise_Number_INT":0,"C_Note":"Питание объекта осуществляется по новому вводу. старый демонтирован.","N_Order":4781,"C_Device_Types":"КВАНТ ST 2000-10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36:01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b6e8993-afc3-45fd-90a4-780cc155241b","S_F_Subscr":"","S_F_Devices":"","F_Request":"","B_Accept":false,"B_LessYearMpi":false,"C_District":"","C_City":"","C_Location":"","C_Street":"","C_House_Number":"1А","C_Building_Number":"","B_Even":null}</t>
  </si>
  <si>
    <t>2023-04-10 12:10:39.670</t>
  </si>
  <si>
    <t>559a32cc-d722-4604-91ad-627975f5db59</t>
  </si>
  <si>
    <t>9616d66c-ed97-4f1a-81cb-b1e0cb2f043a</t>
  </si>
  <si>
    <t>{"LINK":"df7dfa47-1d10-45ac-9277-702e4780dcfc","F_Doc_Details":{"LINK":"7da8d47c-6add-4e6b-9cdc-6edd246b0596","C_Number":"04920738"},"F_Docs_Out":{"LINK":null,"C_Doc_Number":null},"C_Name":"АЭ-, Сутки (кВт.ч)","N_Value":24766,"N_Value_Prev":24613,"D_Date":"2023-04-10T12:03:38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04:14.037</t>
  </si>
  <si>
    <t>210d004a-09e3-446c-9d6e-d53a3b4215d1</t>
  </si>
  <si>
    <t>{"LINK":"50c19d2a-9900-5bf1-5515-a85ee1933468","C_File_Name":"","D_Date":"2023-04-10T12:05:5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5:52.000Z","S_Create_Date":null,"S_Modif_Date":null,"S_Creator":"","S_Owner":"","F_Reject_Reason":null}</t>
  </si>
  <si>
    <t>2023-04-10 15:04:15.733</t>
  </si>
  <si>
    <t>bbcbae59-1ba8-4453-8858-8d0163712bfc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3:25:00.000Z","S_Creator":"MOESK\\SemenovaSW","S_Owner":"mobileservice","S_Person":true,"B_Received":true,"B_Request":null,"F_Categories_MRU":{"LINK":616890,"C_Name":"Снятие показаний"},"F_TP":""}</t>
  </si>
  <si>
    <t>2023-04-10 15:04:16.117</t>
  </si>
  <si>
    <t>2599350b-6ea2-449a-919a-3d900e0d2cf0</t>
  </si>
  <si>
    <t>{"LINK":"d170104a-1844-4ac2-b828-15ebb5e68910","F_Doc_Details":{"LINK":"fa7bca00-ec51-454f-ae8f-4771491d7d95","C_Numer":"08273553"},"F_Types":{"LINK":3,"C_Name":"Акт снятия контрольного показания"},"D_Date":"2023-04-10T10:14:00.000Z","C_Doc_Number":"АСКП-08273553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14:00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4:15.103</t>
  </si>
  <si>
    <t>836577ca-f47a-496b-add6-4d0b5cce642f</t>
  </si>
  <si>
    <t>{"LINK":"7da8d47c-6add-4e6b-9cdc-6edd246b0596","F_Docs":{"LINK":"d170104a-1844-4ac2-b828-15ebb5e68910","C_Number":"ССП_Бордуки"},"C_Work_Types":"","C_Number":"04920738","D_Setup_Date":"2010-11-11T00:00:00.000Z","C_Owner":"Максимов Николай Иванович","C_Subscr":"6061000006624","C_Address":"р-н Шатурский, д Бордуки, д. 126/1-2","N_Premise_Number":"2","N_Premise_Number_INT":2,"C_Note":"","N_Order":1386,"C_Device_Types":"Меркурий 200.04","N_Rate":1,"N_House_Number":12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759,"S_Longitude":39.71208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26/1-2","C_Building_Number":"","B_Even":null}</t>
  </si>
  <si>
    <t>2023-04-10 15:04:14.390</t>
  </si>
  <si>
    <t>896ce88e-7f67-4c7a-add7-f54ec27b6fc3</t>
  </si>
  <si>
    <t>{"LINK":"afacf325-fc7f-4a66-bea0-be6a5fe3b9b5","F_Doc_Details":{"LINK":"7d3d3ab8-1086-40e7-aabf-9adc335081e1","C_Number":"39340959"},"F_Docs_Out":{"LINK":null,"C_Doc_Number":null},"C_Name":"АЭ-, Сутки (кВт.ч)","N_Value":1450,"N_Value_Prev":1450,"D_Date":"2023-04-10T08:38:4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39:12.597</t>
  </si>
  <si>
    <t>15ead4eb-c475-4ae8-8fad-4bfbb0517e89</t>
  </si>
  <si>
    <t>2023-04-10 11:39:17.047</t>
  </si>
  <si>
    <t>90e2b704-b30d-48bb-a696-c34e02f6ec78</t>
  </si>
  <si>
    <t>{"LINK":"3c7f4672-9978-3f4f-b5be-3da6398ff630","C_File_Name":"","D_Date":"2023-04-10T08:40:0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7155,"N_Longitude":38.5915315,"N_Latitude_Gps":0,"N_Longitude_Gps":0,"D_Coords_Date":"2023-04-10T08:40:03.000Z","S_Create_Date":null,"S_Modif_Date":null,"S_Creator":"","S_Owner":"","F_Reject_Reason":null}</t>
  </si>
  <si>
    <t>2023-04-10 11:39:16.363</t>
  </si>
  <si>
    <t>63ddd837-0bfb-49fd-832a-d5cbb06a35cb</t>
  </si>
  <si>
    <t>2023-04-10 11:39:14.767</t>
  </si>
  <si>
    <t>0d40bc40-9c33-481b-99f5-3d1dc6e5832b</t>
  </si>
  <si>
    <t>{"LINK":"7d3d3ab8-1086-40e7-aabf-9adc335081e1","F_Docs":{"LINK":"55e67ddc-caf5-4db6-8030-fc4b76f0fd37","C_Number":"ВЭС-ВРЭС-2304-съем ФЛ_ГПХ_Гостилово_Химик-5А_Щербинин А.А. "},"C_Work_Types":"","C_Number":"39340959","D_Setup_Date":"2019-12-01T00:00:00.000Z","C_Owner":"Глякин Евгений Владимирович","C_Subscr":"6081000033436","C_Address":"р-н Воскресенский, д Гостилово, снт. Химик-5, д.401","N_Premise_Number":"0","N_Premise_Number_INT":0,"C_Note":"","N_Order":417000,"C_Device_Types":"Меркурий 201.5","N_Rate":1,"N_House_Number":40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702,"S_Longitude":38.591481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01","C_Building_Number":"","B_Even":null}</t>
  </si>
  <si>
    <t>2023-04-10 11:39:13.397</t>
  </si>
  <si>
    <t>1554f9db-77ee-4a9f-9820-d96c5ce0530e</t>
  </si>
  <si>
    <t>{"LINK":"b5d20982-ea71-4943-8fe4-1a47e044398c","F_Doc_Details":{"LINK":"177af9b2-7c6e-4e2a-80c5-c75547070831","C_Number":"08784757"},"F_Docs_Out":{"LINK":null,"C_Doc_Number":null},"C_Name":"АЭ-, Сутки (кВт.ч)","N_Value":36194,"N_Value_Prev":34860,"D_Date":"2023-04-10T11:52:14.000Z","D_Date_Prev":"2023-02-26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4:52:44.260</t>
  </si>
  <si>
    <t>fa30078a-bed0-40b3-a74b-a17fe337e2d0</t>
  </si>
  <si>
    <t>{"LINK":"a71acd69-0d99-5078-f24a-56c31ff68a9a","C_File_Name":"","D_Date":"2023-04-10T11:53:3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79165,"N_Longitude":38.6068003,"N_Latitude_Gps":0,"N_Longitude_Gps":0,"D_Coords_Date":"2023-04-10T11:53:33.000Z","S_Create_Date":null,"S_Modif_Date":null,"S_Creator":"","S_Owner":"","F_Reject_Reason":null}</t>
  </si>
  <si>
    <t>2023-04-10 14:52:48.410</t>
  </si>
  <si>
    <t>0f96b929-970b-4566-b056-61af82183259</t>
  </si>
  <si>
    <t>2023-04-10 14:52:49.257</t>
  </si>
  <si>
    <t>935e4bca-bf8c-484f-8b8f-0fce62b3e801</t>
  </si>
  <si>
    <t>{"LINK":"177af9b2-7c6e-4e2a-80c5-c75547070831","F_Docs":{"LINK":"55e67ddc-caf5-4db6-8030-fc4b76f0fd37","C_Number":"ВЭС-ВРЭС-2304-съем ФЛ_ГПХ_Гостилово_Химик-5А_Щербинин А.А. "},"C_Work_Types":"","C_Number":"08784757","D_Setup_Date":"2014-05-01T00:00:00.000Z","C_Owner":"Котешова Светлана Валерьевна","C_Subscr":"6081000008127","C_Address":"р-н Воскресенский, д Гостилово, ул. Тенистая, д.55","N_Premise_Number":"0","N_Premise_Number_INT":0,"C_Note":"","N_Order":178000,"C_Device_Types":"Меркурий 231 AM-01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7344,"S_Longitude":38.608444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ул Тенистая","C_House_Number":"55","C_Building_Number":"","B_Even":null}</t>
  </si>
  <si>
    <t>2023-04-10 14:52:44.917</t>
  </si>
  <si>
    <t>0f5b1d15-3efc-4cc5-b7d5-ad7e33f2fed4</t>
  </si>
  <si>
    <t>2023-04-10 14:52:46.520</t>
  </si>
  <si>
    <t>846dcc0e-f23d-4544-8bb8-0fb290d44b26</t>
  </si>
  <si>
    <t>edfc068b-267d-437f-8082-1b75257419b2</t>
  </si>
  <si>
    <t>{"LINK":"38e4cce2-a6e6-4e2d-b97d-b5ff33a6d16f","F_Doc_Details":{"LINK":"22a8b1dd-f83d-4de5-9faf-54639bfe3e01","C_Number":"4210280829901"},"F_Docs_Out":{"LINK":null,"C_Doc_Number":null},"C_Name":"АЭ-, Сутки (кВт.ч)","N_Value":1477,"N_Value_Prev":1233,"D_Date":"2023-04-10T06:49:31.000Z","D_Date_Prev":"2023-02-1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51:00.740</t>
  </si>
  <si>
    <t>7e777e81-31c1-448d-a30f-8d4e4bd9ce18</t>
  </si>
  <si>
    <t>{"LINK":"ebdb3cf1-e977-3873-018b-5e6a0475814d","C_File_Name":"","D_Date":"2023-04-10T06:52:1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513,"N_Longitude":38.1441642,"N_Latitude_Gps":0,"N_Longitude_Gps":0,"D_Coords_Date":"2023-04-10T06:52:15.000Z","S_Create_Date":null,"S_Modif_Date":null,"S_Creator":"","S_Owner":"","F_Reject_Reason":null}</t>
  </si>
  <si>
    <t>2023-04-10 09:51:02.287</t>
  </si>
  <si>
    <t>3a03e38b-3ead-4c5f-9b94-5bbcd566f92b</t>
  </si>
  <si>
    <t>{"LINK":"0cb19e3d-e97b-b546-bd46-8908518d29b6","C_File_Name":"","D_Date":"2023-04-10T06:52:3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513,"N_Longitude":38.1441642,"N_Latitude_Gps":0,"N_Longitude_Gps":0,"D_Coords_Date":"2023-04-10T06:52:32.000Z","S_Create_Date":null,"S_Modif_Date":null,"S_Creator":"","S_Owner":"","F_Reject_Reason":null}</t>
  </si>
  <si>
    <t>2023-04-10 09:51:02.557</t>
  </si>
  <si>
    <t>5e38fc31-78d7-454d-8908-fbf5143d6924</t>
  </si>
  <si>
    <t>{"LINK":"def495d0-7e6a-4bc0-8915-bac2edbdc459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Литвиново Парк-1","F_Users":{"LINK":"846dcc0e-f23d-4544-8bb8-0fb290d44b26","C_Fio":"Исаев Алексей Валериевич"},"N_Order":215332000,"B_Done":false,"S_Create_Date":"2023-04-07T09:28:00.000Z","S_Modif_Date":"2023-04-07T15:20:00.000Z","S_Creator":"MOESK\\SidorenkovaTM","S_Owner":"mobileservice","S_Person":true,"B_Received":true,"B_Request":null,"F_Categories_MRU":{"LINK":616890,"C_Name":"Снятие показаний"},"F_TP":""}</t>
  </si>
  <si>
    <t>2023-04-10 09:51:02.837</t>
  </si>
  <si>
    <t>69a8811c-7de3-4497-87dc-9955bfed6dc1</t>
  </si>
  <si>
    <t>{"LINK":"def495d0-7e6a-4bc0-8915-bac2edbdc459","F_Doc_Details":{"LINK":"d49ff646-735f-4f87-9b03-2cf55e9c148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37:00.000Z","C_Doc_Number":"АСКП-02322001011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51:01.783</t>
  </si>
  <si>
    <t>20893f37-a5b6-48d8-b33a-175899a2dbd1</t>
  </si>
  <si>
    <t>{"LINK":"22a8b1dd-f83d-4de5-9faf-54639bfe3e01","F_Docs":{"LINK":"def495d0-7e6a-4bc0-8915-bac2edbdc459","C_Number":"ССП_Литвиново Парк-1"},"C_Work_Types":"","C_Number":"4210280829901","D_Setup_Date":"2021-09-24T00:00:00.000Z","C_Owner":"Лазаренко Наталья Анатольевна","C_Subscr":"6041000089384","C_Address":"р-н Щелковский, п Литвиново, д.14 корп.ул.3-я Линия","N_Premise_Number":"0","N_Premise_Number_INT":0,"C_Note":"","N_Order":1840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4","C_Building_Number":"","B_Even":null}</t>
  </si>
  <si>
    <t>2023-04-10 09:51:01.140</t>
  </si>
  <si>
    <t>40cae9b6-9829-4524-a4e2-cb1acd900305</t>
  </si>
  <si>
    <t>2023-04-09 21:35:45.440</t>
  </si>
  <si>
    <t>23657b41-9166-4bd6-bbf2-5fb4efe3bb90</t>
  </si>
  <si>
    <t>{"LINK":"b38bec1f-7b31-4426-a8f4-fa31b3fad4ba","F_Docs":{"LINK":"b1c13924-3f99-4e6c-a02a-34472f2c5320","C_Number":"ССП_ЮЭС_Подольский РЭС 03.04.2023  д. Булатово"},"C_Work_Types":"","C_Number":"8200265326422","D_Setup_Date":"2022-02-01T03:00:00.000Z","C_Owner":"Рысин Алексей Павлович","C_Subscr":"4011000036168","C_Address":"Московская обл, г Подольск, д Булатово","N_Premise_Number":"0","N_Premise_Number_INT":0,"C_Note":"","N_Order":2797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09:58.000Z","S_Creator":"MOESK\\BespalovaGA","S_Owner":"mobileservice","S_Latitude":55.439527,"S_Longitude":37.427232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35:44.083</t>
  </si>
  <si>
    <t>e5d311df-2a99-4f82-8139-03ce5d46d530</t>
  </si>
  <si>
    <t>{"LINK":"63f4e096-1ea4-e30a-a37d-ed2d692d1872","F_Doc_Details":{"LINK":"b38bec1f-7b31-4426-a8f4-fa31b3fad4ba","C_Numer":"8200265326422"},"F_Types":{"LINK":3,"C_Name":"Акт снятия контрольного показания"},"D_Date":"2023-04-03T16:10:00.000Z","C_Doc_Number":"АСКП-8200265326422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09:58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35:44.977</t>
  </si>
  <si>
    <t>03950f52-1842-499d-8f39-7d9f1e5b6bcd</t>
  </si>
  <si>
    <t>{"LINK":"e15fb92e-7a1c-42e1-b3f9-c3d1de313b7d","F_Doc_Details":{"LINK":"115464e7-d96a-416c-b98e-6ada213a4951","C_Number":"33946406"},"F_Docs_Out":{"LINK":null,"C_Doc_Number":null},"C_Name":"АЭ-, День (кВт.ч)","N_Value":53699,"N_Value_Prev":51475,"D_Date":"2023-04-10T12:02:12.000Z","D_Date_Prev":"2023-02-25T00:00:00.000Z","N_Digits":6,"S_Quantity_Prev":0,"S_Create_Date":"2023-04-03T11:00:59.000Z","S_Modif_Date":null,"S_Creator":"MOESK\\KazakovaIA","S_Owner":"MOESK\\KazakovaIA","S_Control_Date":null,"S_Control_Value":0,"S_F_Time_Zones":5,"S_F_Energy_Types":9}</t>
  </si>
  <si>
    <t>2023-04-10 15:03:16.447</t>
  </si>
  <si>
    <t>05201b0f-ae5c-41fe-b104-3be738a7ec3f</t>
  </si>
  <si>
    <t>{"LINK":"ee0dfbd1-52a0-47d3-891e-1f9f482defef","F_Doc_Details":{"LINK":"115464e7-d96a-416c-b98e-6ada213a4951","C_Number":"33946406"},"F_Docs_Out":{"LINK":null,"C_Doc_Number":null},"C_Name":"АЭ-, Ночь (кВт.ч)","N_Value":23374,"N_Value_Prev":22340,"D_Date":"2023-04-10T12:02:12.000Z","D_Date_Prev":"2023-02-25T00:00:00.000Z","N_Digits":6,"S_Quantity_Prev":0,"S_Create_Date":"2023-04-03T11:00:59.000Z","S_Modif_Date":null,"S_Creator":"MOESK\\KazakovaIA","S_Owner":"MOESK\\KazakovaIA","S_Control_Date":null,"S_Control_Value":0,"S_F_Time_Zones":4,"S_F_Energy_Types":9}</t>
  </si>
  <si>
    <t>2023-04-10 15:03:17.550</t>
  </si>
  <si>
    <t>b437e864-de7d-49b4-bf08-630c2da64d20</t>
  </si>
  <si>
    <t>{"LINK":"01d3acee-d2d8-5b3b-9a09-9d17cca568a2","C_File_Name":"","D_Date":"2023-04-10T12:03:4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7375,"N_Longitude":38.6060402,"N_Latitude_Gps":0,"N_Longitude_Gps":0,"D_Coords_Date":"2023-04-10T12:03:44.000Z","S_Create_Date":null,"S_Modif_Date":null,"S_Creator":"","S_Owner":"","F_Reject_Reason":null}</t>
  </si>
  <si>
    <t>2023-04-10 15:03:20.927</t>
  </si>
  <si>
    <t>3ee435da-c8ff-4ef3-a354-8162094f60a4</t>
  </si>
  <si>
    <t>{"LINK":"24b9abd4-414b-1779-d5f1-a92a8f88bb7f","C_File_Name":"","D_Date":"2023-04-10T12:04:1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7375,"N_Longitude":38.6060402,"N_Latitude_Gps":0,"N_Longitude_Gps":0,"D_Coords_Date":"2023-04-10T12:04:07.000Z","S_Create_Date":null,"S_Modif_Date":null,"S_Creator":"","S_Owner":"","F_Reject_Reason":null}</t>
  </si>
  <si>
    <t>2023-04-10 15:03:21.563</t>
  </si>
  <si>
    <t>01cfda4e-bd61-4113-94dd-99316ea53a4a</t>
  </si>
  <si>
    <t>2023-04-10 15:03:22.230</t>
  </si>
  <si>
    <t>26ff0df5-4d72-4982-9df6-ad0be0e2de3e</t>
  </si>
  <si>
    <t>2023-04-10 15:03:19.323</t>
  </si>
  <si>
    <t>405dbcd5-7780-4fce-9b48-39e724933bf7</t>
  </si>
  <si>
    <t>{"LINK":"115464e7-d96a-416c-b98e-6ada213a4951","F_Docs":{"LINK":"55e67ddc-caf5-4db6-8030-fc4b76f0fd37","C_Number":"ВЭС-ВРЭС-2304-съем ФЛ_ГПХ_Гостилово_Химик-5А_Щербинин А.А. "},"C_Work_Types":"","C_Number":"33946406","D_Setup_Date":"2018-10-01T00:00:00.000Z","C_Owner":"Никульская Наталья Владимировна","C_Subscr":"6081000028407","C_Address":"Московская обл, г Воскресенск, д Гостилово, ул Тенистая, д 58","N_Premise_Number":"0","N_Premise_Number_INT":0,"C_Note":"","N_Order":454000,"C_Device_Types":"Меркурий 230 ART-01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7327,"S_Longitude":38.606092,"B_Phase3":true,"C_Phone":"","C_Phone_Xml":"","F_Docs___S_Person":false,"B_Additional_Agreement":false,"B_Power_Attorney":false,"S_Parent":null,"B_Wrong":false,"RP_Activity":0,"F_Fias":{"LINK":null,"C_Full_Address":null},"B_Person":true,"S_F_Network_Items":"a63d9c2c-9f7c-496c-86b5-7c53bb0a86fd","S_F_Subscr":"","S_F_Devices":"","F_Request":"","B_Accept":false,"B_LessYearMpi":false,"C_District":"","C_City":"","C_Location":"","C_Street":"ул Тенистая","C_House_Number":"58","C_Building_Number":"","B_Even":null}</t>
  </si>
  <si>
    <t>2023-04-10 15:03:18.080</t>
  </si>
  <si>
    <t>5e178841-7e91-4a4f-9a84-3b8102700c6d</t>
  </si>
  <si>
    <t>2f09e549-94a5-4712-a9c2-2bee702d42bb</t>
  </si>
  <si>
    <t>{"LINK":"c925e625-0400-d98d-b0c3-06de11885ba4","C_File_Name":"","D_Date":"2023-04-10T15:10:04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2133,"N_Longitude":36.9446717,"N_Latitude_Gps":0,"N_Longitude_Gps":0,"D_Coords_Date":"2023-04-10T15:10:01.000Z","S_Create_Date":null,"S_Modif_Date":null,"S_Creator":"","S_Owner":"","F_Reject_Reason":null}</t>
  </si>
  <si>
    <t>2023-04-10 18:08:36.317</t>
  </si>
  <si>
    <t>1b9e90b1-d778-4f2d-9e26-6364e1a98f86</t>
  </si>
  <si>
    <t>{"LINK":"5701c8df-454d-4a67-984b-11d433c20cf9","F_Doc_Details":{"LINK":"3aea9cf0-c1a4-48a8-a527-496cc701011e","C_Number":"8200139816227"},"F_Docs_Out":{"LINK":null,"C_Doc_Number":null},"C_Name":"АЭ-, Сутки (кВт.ч)","N_Value":4440,"N_Value_Prev":0,"D_Date":"2023-04-10T15:07:16.000Z","D_Date_Prev":null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8:08:34.867</t>
  </si>
  <si>
    <t>55d80792-9648-4128-ac78-4dc230a5cd0d</t>
  </si>
  <si>
    <t>{"LINK":"b9af9e97-c91a-48f1-b355-9866f6de05ca","F_Doc_Details":{"LINK":"f04bbb88-bf6b-4db5-9fa5-483c3234f96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3:16.000Z","C_Doc_Number":"АСКП-383421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08:35.897</t>
  </si>
  <si>
    <t>8c74f3b4-3656-46b2-8214-67beb0f40f3d</t>
  </si>
  <si>
    <t>{"LINK":"3aea9cf0-c1a4-48a8-a527-496cc701011e","F_Docs":{"LINK":"b9af9e97-c91a-48f1-b355-9866f6de05ca","C_Number":"НМЭС-ТРЭС - КСП ФЛ ГПХ п.Новофедор., д.Кузнецово"},"C_Work_Types":"","C_Number":"8200139816227","D_Setup_Date":"2022-01-01T00:00:00.000Z","C_Owner":"Маврин Василий Анатольевич","C_Subscr":"3021000029263","C_Address":"п Новофедоровское, д Кузнецово, ул. Полевая, д.26","N_Premise_Number":"0","N_Premise_Number_INT":0,"C_Note":"","N_Order":11929000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26","C_Building_Number":"","B_Even":null}</t>
  </si>
  <si>
    <t>2023-04-10 18:08:35.220</t>
  </si>
  <si>
    <t>264d77fd-0f84-4e77-aae1-9d3e88137bde</t>
  </si>
  <si>
    <t>{"LINK":"b9af9e97-c91a-48f1-b355-9866f6de05ca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5T23:59:00.000Z","C_Number":"НМЭС-ТРЭС - КСП ФЛ ГПХ п.Новофедор., д.Кузнецово","F_Users":{"LINK":"5e178841-7e91-4a4f-9a84-3b8102700c6d","C_Fio":"Лубянский Тарас Владимирович"},"N_Order":213569000,"B_Done":false,"S_Create_Date":"2023-03-31T12:54:00.000Z","S_Modif_Date":"2023-04-06T16:19:00.000Z","S_Creator":"MOESK\\BublikovDV","S_Owner":"mobileservice","S_Person":true,"B_Received":true,"B_Request":null,"F_Categories_MRU":{"LINK":616890,"C_Name":"Снятие показаний"},"F_TP":""}</t>
  </si>
  <si>
    <t>2023-04-10 18:08:36.790</t>
  </si>
  <si>
    <t>13ca5a75-172e-4da1-b2b5-8c9a23582601</t>
  </si>
  <si>
    <t>16953ba8-74fd-4346-b84f-67e9b045ac0c</t>
  </si>
  <si>
    <t>ED_Conn_Seals-ListView</t>
  </si>
  <si>
    <t>{"LINK":"d0332dc8-059d-4b74-96d3-680b3aeccd35","F_Doc_Details":{"LINK":"8102ef76-7cb2-4d04-9c80-4607ac0c7b6b","C_Number":"42859922"},"S_Number_Prev":"40034119","S_Stamp_Types_Prev":{"LINK":6,"C_Name":"Роторная"},"S_Seals_Prev":"7070440","S_Places_Prev":{"LINK":1,"C_Name":"Клеммная крышка ПУ"},"F_Seals":"57584205-28d8-406f-a4ac-e85f51ae18ad","F_Stamp_Types":6,"F_Places":1,"S_Create_Date":"2023-04-06T15:35:21.000Z","S_Modif_Date":null,"S_Creator":"MOESK\\RodinaTA","S_Owner":"MOESK\\RodinaTA","C_Number":""}</t>
  </si>
  <si>
    <t>2023-04-10 11:36:46.480</t>
  </si>
  <si>
    <t>d02a3421-1b02-4246-85bf-2fd33a8d1a9a</t>
  </si>
  <si>
    <t>{"LINK":"5509f64d-0fcf-4601-9b52-1a5ab6fd48ea","F_Doc_Details":{"LINK":"8102ef76-7cb2-4d04-9c80-4607ac0c7b6b","C_Number":"42859922"},"F_Docs_Out":{"LINK":null,"C_Doc_Number":null},"C_Name":"АЭ-, Сутки (кВт.ч)","N_Value":330,"N_Value_Prev":330,"D_Date":"2023-04-10T08:27:22.000Z","D_Date_Prev":"2023-02-28T00:00:00.000Z","N_Digits":5.1,"S_Quantity_Prev":0,"S_Create_Date":"2023-04-06T15:35:21.000Z","S_Modif_Date":null,"S_Creator":"MOESK\\RodinaTA","S_Owner":"MOESK\\RodinaTA","S_Control_Date":null,"S_Control_Value":0,"S_F_Time_Zones":3,"S_F_Energy_Types":9}</t>
  </si>
  <si>
    <t>2023-04-10 11:36:45.837</t>
  </si>
  <si>
    <t>6e828b36-89b1-496a-bf4c-b1dec4f3a864</t>
  </si>
  <si>
    <t>ED_Blanks-ListView</t>
  </si>
  <si>
    <t>{"LINK":"2877ddcf-e96a-4fed-af90-8f66e51f6342","C_Blank_Number":"094981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81}</t>
  </si>
  <si>
    <t>2023-04-10 11:36:48.200</t>
  </si>
  <si>
    <t>29e55600-11e7-4bee-aa2a-57661ba05bc2</t>
  </si>
  <si>
    <t>{"LINK":"b9d702cd-c74b-dc87-2f51-9e2e95220fc6","C_File_Name":"","D_Date":"2023-04-10T08:27:21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6205,"N_Longitude":38.9048405,"N_Latitude_Gps":0,"N_Longitude_Gps":0,"D_Coords_Date":"2023-04-10T08:27:18.000Z","S_Create_Date":null,"S_Modif_Date":null,"S_Creator":"","S_Owner":"","F_Reject_Reason":null}</t>
  </si>
  <si>
    <t>2023-04-10 11:36:49.197</t>
  </si>
  <si>
    <t>78cb3a03-3160-4dc8-bdae-cb04bf34738b</t>
  </si>
  <si>
    <t>ED_Seals-ListView</t>
  </si>
  <si>
    <t>{"LINK":"57584205-28d8-406f-a4ac-e85f51ae18ad","F_Stamp_Types":{"LINK":6,"C_Name":"Роторная"},"C_Seal_Number":"40027069","F_Users":{"LINK":"13ca5a75-172e-4da1-b2b5-8c9a23582601","C_Fio":"Рыбин Сергей Николаевич"},"S_Create_Date":"2023-02-09T06:15:46.000Z","S_Modif_Date":null,"S_Creator":"MOESK\\IA-KB-DB$","S_Owner":"MOESK\\IA-KB-DB$","B_Use":true,"N_Seal_Number":40027069}</t>
  </si>
  <si>
    <t>2023-04-10 11:36:47.617</t>
  </si>
  <si>
    <t>6ace403c-7797-48f1-b8a8-e7ceba667e54</t>
  </si>
  <si>
    <t>{"LINK":"35a8cac9-e0fb-4a75-ab96-3998d188c8a1","F_Doc_Details":{"LINK":"8102ef76-7cb2-4d04-9c80-4607ac0c7b6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18:47.000Z","C_Doc_Number":"АИП-42859922-100423","C_Note":"","F_Violations":null,"F_Failure_Reason":null,"D_Date_Elimination":null,"D_Begin_Violation":null,"D_End_Violation":null,"C_Violation":"","F_Blanks":"2877ddcf-e96a-4fed-af90-8f66e51f634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36:48.510</t>
  </si>
  <si>
    <t>c1527b7a-211f-418f-be73-89e416004279</t>
  </si>
  <si>
    <t>{"LINK":"bc6a15b4-98c7-9db7-28c7-8191af636400","C_File_Name":"","D_Date":"2023-04-10T08:27:45.000Z","C_MimeType":"","F_Doc_Details":{"LINK":"8102ef76-7cb2-4d04-9c80-4607ac0c7b6b"},"F_Docs":"35a8cac9-e0fb-4a75-ab96-3998d188c8a1","F_Docs_Out":{"LINK":"35a8cac9-e0fb-4a75-ab96-3998d188c8a1"},"F_Vote":null,"F_Anomalies":null,"F_Type":{"LINK":1,"C_Name":"Акт","C_Const":"TF_ACT","N_Code":1,"B_Required":true,"S_Create_Date":null,"S_Modif_Date":"2021-01-28T11:14:46","S_Creator":"","S_Owner":"mobileservice","B_Ivp":false},"N_Latitude":55.7126205,"N_Longitude":38.9048405,"N_Latitude_Gps":0,"N_Longitude_Gps":0,"D_Coords_Date":"2023-04-10T08:27:43.000Z","S_Create_Date":null,"S_Modif_Date":null,"S_Creator":"","S_Owner":"","F_Reject_Reason":null}</t>
  </si>
  <si>
    <t>2023-04-10 11:36:49.547</t>
  </si>
  <si>
    <t>d376274a-de97-4fa2-8a4e-cd479aae1918</t>
  </si>
  <si>
    <t>{"LINK":"94a2f571-b3c6-3f86-3110-549253713ff8","C_File_Name":"","D_Date":"2023-04-10T08:28:05.000Z","C_MimeType":"","F_Doc_Details":{"LINK":"8102ef76-7cb2-4d04-9c80-4607ac0c7b6b"},"F_Docs":"35a8cac9-e0fb-4a75-ab96-3998d188c8a1","F_Docs_Out":{"LINK":"35a8cac9-e0fb-4a75-ab96-3998d188c8a1"},"F_Vote":null,"F_Anomalies":null,"F_Type":{"LINK":2,"C_Name":"Прибор","C_Const":"TF_DEVICE","N_Code":2,"B_Required":true,"S_Create_Date":null,"S_Modif_Date":"2016-10-18T12:21:00","S_Creator":"","S_Owner":"sa","B_Ivp":false},"N_Latitude":55.7126205,"N_Longitude":38.9048405,"N_Latitude_Gps":0,"N_Longitude_Gps":0,"D_Coords_Date":"2023-04-10T08:28:02.000Z","S_Create_Date":null,"S_Modif_Date":null,"S_Creator":"","S_Owner":"","F_Reject_Reason":null}</t>
  </si>
  <si>
    <t>2023-04-10 11:36:49.870</t>
  </si>
  <si>
    <t>5f95dae2-0d0b-49f2-85d0-cb96b7c2b378</t>
  </si>
  <si>
    <t>{"LINK":"35a8cac9-e0fb-4a75-ab96-3998d188c8a1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ВЭС-ОЗРЭС-03-2023-уличное освещение Рыбин С.Н.","F_Users":{"LINK":"13ca5a75-172e-4da1-b2b5-8c9a23582601","C_Fio":"Рыбин Сергей Николаевич"},"N_Order":215200000,"B_Done":false,"S_Create_Date":"2023-04-06T15:35:00.000Z","S_Modif_Date":"2023-04-07T13:12:00.000Z","S_Creator":"MOESK\\RodinaTA","S_Owner":"mobileservice","S_Person":false,"B_Received":true,"B_Request":null,"F_Categories_MRU":{"LINK":616891,"C_Name":"Проведение инструментальных проверок"},"F_TP":""}</t>
  </si>
  <si>
    <t>2023-04-10 11:36:50.287</t>
  </si>
  <si>
    <t>e43b374e-750b-4070-a90e-91c351380429</t>
  </si>
  <si>
    <t>{"LINK":"8102ef76-7cb2-4d04-9c80-4607ac0c7b6b","F_Docs":{"LINK":"35a8cac9-e0fb-4a75-ab96-3998d188c8a1","C_Number":"ВЭС-ОЗРЭС-03-2023-уличное освещение Рыбин С.Н."},"C_Work_Types":"","C_Number":"42859922","D_Setup_Date":"2022-05-01T00:00:00.000Z","C_Owner":"Садоводческое ТСН \"Малинка\"","C_Subscr":"6020000039","C_Address":"г Орехово-Зуево","N_Premise_Number":"","N_Premise_Number_INT":0,"C_Note":"","N_Order":41000,"C_Device_Types":"Меркурий 201.7","N_Rate":1,"N_House_Number":0,"C_Violation":"","F_Violations":null,"F_Violations2":null,"F_Violations3":null,"D_Date_Elimination":null,"F_Users":null,"B_Geo_Warning":false,"B_Received":true,"S_Create_Date":"2023-04-06T15:35:1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1:36:46.683</t>
  </si>
  <si>
    <t>c591cc56-d279-457e-80e6-4208b4f69adf</t>
  </si>
  <si>
    <t>6417166c-0905-497f-ad7f-e79e4e288114</t>
  </si>
  <si>
    <t>{"LINK":"d55f011b-a256-4013-a7db-3e94e136d187","F_Doc_Details":{"LINK":"64c6c7ea-c295-4163-b31e-e896da51c940","C_Number":"39376072"},"F_Docs_Out":{"LINK":null,"C_Doc_Number":null},"C_Name":"АЭ-, День (кВт.ч)","N_Value":2347,"N_Value_Prev":2347,"D_Date":"2023-04-10T02:32:22.000Z","D_Date_Prev":"2023-02-17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05:33:38.940</t>
  </si>
  <si>
    <t>3f5cdb8c-4e78-488e-96b9-f10740eeb24d</t>
  </si>
  <si>
    <t>{"LINK":"59c58f12-d851-49fd-b176-b1921ad0168b","F_Doc_Details":{"LINK":"64c6c7ea-c295-4163-b31e-e896da51c940","C_Number":"39376072"},"F_Docs_Out":{"LINK":null,"C_Doc_Number":null},"C_Name":"АЭ-, Ночь (кВт.ч)","N_Value":897,"N_Value_Prev":896,"D_Date":"2023-04-10T02:32:22.000Z","D_Date_Prev":"2023-02-17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05:33:39.457</t>
  </si>
  <si>
    <t>c6614d45-4f0a-4973-9087-e7a112a81cbc</t>
  </si>
  <si>
    <t>{"LINK":"9371d212-098b-5ce0-c7b8-953f502d57b9","C_File_Name":"","D_Date":"2023-04-10T02:34:42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683,"N_Longitude":37.5290313,"N_Latitude_Gps":0,"N_Longitude_Gps":0,"D_Coords_Date":"2023-04-10T02:34:40.000Z","S_Create_Date":null,"S_Modif_Date":null,"S_Creator":"","S_Owner":"","F_Reject_Reason":null}</t>
  </si>
  <si>
    <t>2023-04-10 05:33:40.943</t>
  </si>
  <si>
    <t>5000384f-4de0-4919-91cc-e12b17be8597</t>
  </si>
  <si>
    <t>{"LINK":"63ccd5c3-c804-2f9a-ed8f-52986c6ed669","C_File_Name":"","D_Date":"2023-04-10T02:34:5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683,"N_Longitude":37.5290313,"N_Latitude_Gps":0,"N_Longitude_Gps":0,"D_Coords_Date":"2023-04-10T02:34:56.000Z","S_Create_Date":null,"S_Modif_Date":null,"S_Creator":"","S_Owner":"","F_Reject_Reason":null}</t>
  </si>
  <si>
    <t>2023-04-10 05:33:41.243</t>
  </si>
  <si>
    <t>a35f18ae-9ce3-4a14-8431-33a25a64ecf1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20:32:00.000Z","S_Creator":"MOESK\\BrazhnikovaOO","S_Owner":"mobileservice","S_Person":true,"B_Received":true,"B_Request":null,"F_Categories_MRU":{"LINK":616890,"C_Name":"Снятие показаний"},"F_TP":""}</t>
  </si>
  <si>
    <t>2023-04-10 05:33:41.607</t>
  </si>
  <si>
    <t>df186476-e572-42c7-9f42-5d798760162a</t>
  </si>
  <si>
    <t>{"LINK":"64c6c7ea-c295-4163-b31e-e896da51c940","F_Docs":{"LINK":"0877f1f7-d19f-4331-abc7-ce137054581f","C_Number":"ССП_Запрудня_2"},"C_Work_Types":"","C_Number":"39376072","D_Setup_Date":"2020-01-01T00:00:00.000Z","C_Owner":"Флора Бакланова Екатерина Викторовна","C_Subscr":"5101000029596","C_Address":"р-н Талдомский, рп Запрудня, д.уч.19","N_Premise_Number":"0","N_Premise_Number_INT":0,"C_Note":"","N_Order":1106497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9","C_Building_Number":"","B_Even":null}</t>
  </si>
  <si>
    <t>2023-04-10 05:33:39.780</t>
  </si>
  <si>
    <t>05f44d94-43a6-437a-88c6-85c4cd8e15ac</t>
  </si>
  <si>
    <t>{"LINK":"0877f1f7-d19f-4331-abc7-ce137054581f","F_Doc_Details":{"LINK":"aa472163-ff5d-44c3-b2f6-db5688d4037d","C_Numer":"38721622"},"F_Types":{"LINK":3,"C_Name":"Акт снятия контрольного показания"},"D_Date":"2023-04-10T06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2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05:33:40.310</t>
  </si>
  <si>
    <t>6d9412f7-22f5-4f05-8fff-d3d8f3b78657</t>
  </si>
  <si>
    <t>{"LINK":"09632458-9712-4f26-be88-9a869684e81c","F_Doc_Details":{"LINK":"658ed54b-137d-4692-927f-5b46c8eee255","C_Number":"09273821"},"F_Docs_Out":{"LINK":null,"C_Doc_Number":null},"C_Name":"АЭ-, Сутки (кВт.ч)","N_Value":128,"N_Value_Prev":128,"D_Date":"2023-04-10T08:50:53.000Z","D_Date_Prev":"2023-04-0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51:24.737</t>
  </si>
  <si>
    <t>77f9f28a-06b5-46f3-9c50-ffb7c9c47ce4</t>
  </si>
  <si>
    <t>{"LINK":"829c820b-5fa0-b1cb-38e9-41079b044861","C_File_Name":"","D_Date":"2023-04-10T08:53:0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53:03.000Z","S_Create_Date":null,"S_Modif_Date":null,"S_Creator":"","S_Owner":"","F_Reject_Reason":null}</t>
  </si>
  <si>
    <t>2023-04-10 11:51:26.957</t>
  </si>
  <si>
    <t>b068bcdb-b3a3-4761-a0ad-c13222124265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09:30:00.000Z","S_Creator":"MOESK\\SemenovaSW","S_Owner":"mobileservice","S_Person":true,"B_Received":true,"B_Request":null,"F_Categories_MRU":{"LINK":616890,"C_Name":"Снятие показаний"},"F_TP":""}</t>
  </si>
  <si>
    <t>2023-04-10 11:51:27.317</t>
  </si>
  <si>
    <t>f38fc806-de19-43f6-9b1e-db612ac0afc1</t>
  </si>
  <si>
    <t>{"LINK":"d170104a-1844-4ac2-b828-15ebb5e68910","F_Doc_Details":{"LINK":"fa7bca00-ec51-454f-ae8f-4771491d7d9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14:29.000Z","C_Doc_Number":"АСКП-082735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51:26.177</t>
  </si>
  <si>
    <t>b54b32e4-7179-42f5-9c6e-cbb05eca5aae</t>
  </si>
  <si>
    <t>{"LINK":"658ed54b-137d-4692-927f-5b46c8eee255","F_Docs":{"LINK":"d170104a-1844-4ac2-b828-15ebb5e68910","C_Number":"ССП_Бордуки"},"C_Work_Types":"","C_Number":"09273821","D_Setup_Date":"2023-04-03T00:00:00.000Z","C_Owner":"Долбачев Петр Герасимович","C_Subscr":"6061000016693","C_Address":"р-н Шатурский, д Бордуки, д. 63","N_Premise_Number":"0","N_Premise_Number_INT":0,"C_Note":"","N_Order":1122,"C_Device_Types":"Меркурий 233 ART-01","N_Rate":1,"N_House_Number":6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63","C_Building_Number":"","B_Even":null}</t>
  </si>
  <si>
    <t>2023-04-10 11:51:25.263</t>
  </si>
  <si>
    <t>ef14843b-f9fb-4fc7-8936-e57d347f6986</t>
  </si>
  <si>
    <t>ac8f4f7a-2c41-40d1-abb8-338fbededd2d</t>
  </si>
  <si>
    <t>{"LINK":"6500e537-7578-41c7-a20f-e5ede9e444e1","F_Doc_Details":{"LINK":"a3bab844-5107-44ba-914b-22c76768acdf","C_Number":"35268314"},"F_Docs_Out":{"LINK":null,"C_Doc_Number":null},"C_Name":"АЭ-, День (кВт.ч)","N_Value":30940,"N_Value_Prev":28100,"D_Date":"2023-04-10T11:32:09.000Z","D_Date_Prev":"2023-02-15T00:00:00.000Z","N_Digits":6,"S_Quantity_Prev":0,"S_Create_Date":"2023-04-10T09:28:45.000Z","S_Modif_Date":null,"S_Creator":"MOESK\\Akilova-EN","S_Owner":"MOESK\\Akilova-EN","S_Control_Date":null,"S_Control_Value":0,"S_F_Time_Zones":5,"S_F_Energy_Types":9}</t>
  </si>
  <si>
    <t>2023-04-10 14:33:37.223</t>
  </si>
  <si>
    <t>3662251d-467a-459b-9467-37be3219b4cf</t>
  </si>
  <si>
    <t>{"LINK":"aa5955e4-d330-4184-98a5-ac2b004e54c4","F_Doc_Details":{"LINK":"a3bab844-5107-44ba-914b-22c76768acdf","C_Number":"35268314"},"F_Docs_Out":{"LINK":null,"C_Doc_Number":null},"C_Name":"АЭ-, Ночь (кВт.ч)","N_Value":14755,"N_Value_Prev":13400,"D_Date":"2023-04-10T11:32:09.000Z","D_Date_Prev":"2023-02-15T00:00:00.000Z","N_Digits":6,"S_Quantity_Prev":0,"S_Create_Date":"2023-04-10T09:28:45.000Z","S_Modif_Date":null,"S_Creator":"MOESK\\Akilova-EN","S_Owner":"MOESK\\Akilova-EN","S_Control_Date":null,"S_Control_Value":0,"S_F_Time_Zones":4,"S_F_Energy_Types":9}</t>
  </si>
  <si>
    <t>2023-04-10 14:33:37.930</t>
  </si>
  <si>
    <t>f983219d-d864-4300-8caa-39be23c1aaf2</t>
  </si>
  <si>
    <t>{"LINK":"c82e64cc-3903-a2fb-6aa5-673f51822067","C_File_Name":"","D_Date":"2023-04-10T11:35:12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0464,"N_Longitude":37.8363615,"N_Latitude_Gps":0,"N_Longitude_Gps":0,"D_Coords_Date":"2023-04-10T11:35:04.000Z","S_Create_Date":null,"S_Modif_Date":null,"S_Creator":"","S_Owner":"","F_Reject_Reason":null}</t>
  </si>
  <si>
    <t>2023-04-10 14:33:39.737</t>
  </si>
  <si>
    <t>dc019e9d-5aa3-47ee-8a24-35cb8f347196</t>
  </si>
  <si>
    <t>{"LINK":"d15b6cb8-0970-96bd-bef2-e945dd141e00","C_File_Name":"","D_Date":"2023-04-10T11:34:21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0464,"N_Longitude":37.8363615,"N_Latitude_Gps":0,"N_Longitude_Gps":0,"D_Coords_Date":"2023-04-10T11:34:18.000Z","S_Create_Date":null,"S_Modif_Date":null,"S_Creator":"","S_Owner":"","F_Reject_Reason":null}</t>
  </si>
  <si>
    <t>2023-04-10 14:33:39.533</t>
  </si>
  <si>
    <t>d2e0ca46-20eb-4f11-b5dc-2798bed2ed21</t>
  </si>
  <si>
    <t>{"LINK":"a3bab844-5107-44ba-914b-22c76768acdf","F_Docs":{"LINK":"db1acd89-246c-4467-8db1-b5240ec0015b","C_Number":"ССП_ЮЭС_ Ленинский РЭС 10.04.2023 с. Остров "},"C_Work_Types":"","C_Number":"35268314","D_Setup_Date":"2021-05-01T00:00:00.000Z","C_Owner":"Смагина Светлана Алексеевна","C_Subscr":"4061000035435","C_Address":"Московская обл, г Видное, мкр Солнечный остров (д Мисайлово), ул Преображенская, д 8Б","N_Premise_Number":"0","N_Premise_Number_INT":0,"C_Note":"","N_Order":2960,"C_Device_Types":"Меркурий 231 AT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09:28:42.000Z","S_Modif_Date":null,"S_Creator":"MOESK\\Akilova-EN","S_Owner":"MOESK\\Akilova-E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","B_Accept":false,"B_LessYearMpi":false,"C_District":"","C_City":"","C_Location":"","C_Street":"ул Преображенская (Солнечный остров мкр.)","C_House_Number":"8Б","C_Building_Number":"","B_Even":null}</t>
  </si>
  <si>
    <t>2023-04-10 14:33:38.320</t>
  </si>
  <si>
    <t>191c531f-50ac-4e73-859b-7992e8c48c35</t>
  </si>
  <si>
    <t>{"LINK":"db1acd89-246c-4467-8db1-b5240ec0015b","F_Doc_Details":{"LINK":"5f0fcd98-8d6f-4c9e-b53d-ebc86441f2d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2:53.000Z","C_Doc_Number":"АСКП-4283509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3:39.200</t>
  </si>
  <si>
    <t>e619e03b-6d8b-4e85-a71d-956f787a6129</t>
  </si>
  <si>
    <t>{"LINK":"db1acd89-246c-4467-8db1-b5240ec0015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 Ленинский РЭС 10.04.2023 с. Остров ","F_Users":{"LINK":"ef14843b-f9fb-4fc7-8936-e57d347f6986","C_Fio":"Миловзорова Анна Алексеевна"},"N_Order":215753000,"B_Done":false,"S_Create_Date":"2023-04-10T09:28:00.000Z","S_Modif_Date":"2023-04-10T09:30:00.000Z","S_Creator":"MOESK\\Akilova-EN","S_Owner":"mobileservice","S_Person":true,"B_Received":true,"B_Request":null,"F_Categories_MRU":{"LINK":616890,"C_Name":"Снятие показаний"},"F_TP":""}</t>
  </si>
  <si>
    <t>2023-04-10 14:33:39.987</t>
  </si>
  <si>
    <t>f619c642-845f-4062-9273-af5804396960</t>
  </si>
  <si>
    <t>{"LINK":"00bd970b-ad41-5b98-4544-b7714bea6d5a","C_File_Name":"","D_Date":"2023-04-10T11:01:07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618,"N_Longitude":38.5958697,"N_Latitude_Gps":0,"N_Longitude_Gps":0,"D_Coords_Date":"2023-04-10T11:01:05.000Z","S_Create_Date":null,"S_Modif_Date":null,"S_Creator":"","S_Owner":"","F_Reject_Reason":null}</t>
  </si>
  <si>
    <t>2023-04-10 14:00:17.940</t>
  </si>
  <si>
    <t>b7569db1-d1d6-4701-b1e0-51d3e6cbf246</t>
  </si>
  <si>
    <t>2023-04-10 14:00:18.717</t>
  </si>
  <si>
    <t>dca28e04-64bf-4b37-942a-51a862829632</t>
  </si>
  <si>
    <t>2023-04-10 14:00:16.267</t>
  </si>
  <si>
    <t>753dac2b-897f-40be-b9ca-3b47170f7584</t>
  </si>
  <si>
    <t>{"LINK":"8058054c-e91e-4f7f-9e4f-4eb428101b96","F_Doc_Details":{"LINK":"dd6ab721-2ad0-454e-83ad-1eb6d0cb5e92","C_Number":"39683215"},"F_Docs_Out":{"LINK":null,"C_Doc_Number":null},"C_Name":"АЭ-, Сутки (кВт.ч)","N_Value":9909,"N_Value_Prev":9673,"D_Date":"2023-04-10T10:59:46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4:00:14.213</t>
  </si>
  <si>
    <t>94920b9a-f89a-4136-907b-39a9b55db0a8</t>
  </si>
  <si>
    <t>{"LINK":"dd6ab721-2ad0-454e-83ad-1eb6d0cb5e92","F_Docs":{"LINK":"55e67ddc-caf5-4db6-8030-fc4b76f0fd37","C_Number":"ВЭС-ВРЭС-2304-съем ФЛ_ГПХ_Гостилово_Химик-5А_Щербинин А.А. "},"C_Work_Types":"","C_Number":"39683215","D_Setup_Date":"2021-08-01T00:00:00.000Z","C_Owner":"Смыслова Анна Юрьевна","C_Subscr":"6081000039956","C_Address":"р-н Воскресенский, д Гостилово, тер. СНТ Родничок, д.141А","N_Premise_Number":"0","N_Premise_Number_INT":0,"C_Note":"","N_Order":781000,"C_Device_Types":"Меркурий 201.5","N_Rate":1,"N_House_Number":14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89354,"S_Longitude":38.594607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41А","C_Building_Number":"","B_Even":null}</t>
  </si>
  <si>
    <t>2023-04-10 14:00:14.920</t>
  </si>
  <si>
    <t>9c3bff04-2839-4f84-8375-e1c53bc801b7</t>
  </si>
  <si>
    <t>876e8dfa-5bc6-42f6-a926-35b3138ea06c</t>
  </si>
  <si>
    <t>{"LINK":"d4555586-af0d-e982-3aaa-0e2ebc7ea540","C_File_Name":"","D_Date":"2023-04-10T09:43:25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4113,"N_Longitude":37.2139113,"N_Latitude_Gps":0,"N_Longitude_Gps":0,"D_Coords_Date":"2023-04-10T09:43:23.000Z","S_Create_Date":null,"S_Modif_Date":null,"S_Creator":"","S_Owner":"","F_Reject_Reason":null}</t>
  </si>
  <si>
    <t>2023-04-10 12:42:06.127</t>
  </si>
  <si>
    <t>5c9455c1-41e7-459a-a1ce-3fe455e9d365</t>
  </si>
  <si>
    <t>{"LINK":"b5631f42-e073-4395-b811-ed0c4f21905c","F_Doc_Details":{"LINK":"a3b28fb0-1ee3-41ce-852d-f40e8abdbec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29:31.000Z","C_Doc_Number":"АСКП-82001398428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42:05.273</t>
  </si>
  <si>
    <t>004f332c-18cc-48b3-a181-79f25c683097</t>
  </si>
  <si>
    <t>{"LINK":"b5631f42-e073-4395-b811-ed0c4f21905c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25T23:59:00.000Z","C_Number":"ПО-СЭС ДРЭС 2304 гпх Лубенкова  д.Новое село Раменск.","F_Users":{"LINK":"9c3bff04-2839-4f84-8375-e1c53bc801b7","C_Fio":"Лубенкова Юлия Анатольевна"},"N_Order":214545000,"B_Done":false,"S_Create_Date":"2023-04-04T14:09:00.000Z","S_Modif_Date":"2023-04-05T16:07:00.000Z","S_Creator":"MOESK\\ChernyshevaRN","S_Owner":"mobileservice","S_Person":true,"B_Received":true,"B_Request":null,"F_Categories_MRU":{"LINK":616890,"C_Name":"Снятие показаний"},"F_TP":""}</t>
  </si>
  <si>
    <t>2023-04-10 12:42:06.727</t>
  </si>
  <si>
    <t>97f56c9d-033e-4a96-a8e1-25a874bfa24b</t>
  </si>
  <si>
    <t>{"LINK":"6c90c010-e638-41ac-db37-912c3d4def57","C_File_Name":"","D_Date":"2023-04-10T09:43:45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4113,"N_Longitude":37.2139113,"N_Latitude_Gps":0,"N_Longitude_Gps":0,"D_Coords_Date":"2023-04-10T09:43:42.000Z","S_Create_Date":null,"S_Modif_Date":null,"S_Creator":"","S_Owner":"","F_Reject_Reason":null}</t>
  </si>
  <si>
    <t>2023-04-10 12:42:06.417</t>
  </si>
  <si>
    <t>60e23dd8-9013-43b2-9f66-4982936288fe</t>
  </si>
  <si>
    <t>84398277-69c7-478c-87d2-4b1edd4830dc</t>
  </si>
  <si>
    <t>{"LINK":"97a9a607-4ad6-f195-66c1-29cc405b09b4","C_File_Name":"","D_Date":"2023-04-10T13:33:52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82,"N_Longitude":37.9499066,"N_Latitude_Gps":0,"N_Longitude_Gps":0,"D_Coords_Date":"2023-04-10T13:33:49.000Z","S_Create_Date":null,"S_Modif_Date":null,"S_Creator":"","S_Owner":"","F_Reject_Reason":null}</t>
  </si>
  <si>
    <t>2023-04-10 16:35:59.797</t>
  </si>
  <si>
    <t>877b4e1c-33f8-41b9-baab-fdde2c941afb</t>
  </si>
  <si>
    <t>{"LINK":"c5083b91-e646-e95e-939e-bc36748a8d87","C_File_Name":"","D_Date":"2023-04-10T13:34:1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182,"N_Longitude":37.9499066,"N_Latitude_Gps":0,"N_Longitude_Gps":0,"D_Coords_Date":"2023-04-10T13:34:10.000Z","S_Create_Date":null,"S_Modif_Date":null,"S_Creator":"","S_Owner":"","F_Reject_Reason":null}</t>
  </si>
  <si>
    <t>2023-04-10 16:36:00.463</t>
  </si>
  <si>
    <t>280f1494-b017-4eae-9d6a-e93f3ae1359a</t>
  </si>
  <si>
    <t>{"LINK":"adeb3c40-ca26-d9d0-3ab0-f94ea2b06a12","C_File_Name":"","D_Date":"2023-04-10T13:34:2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82,"N_Longitude":37.9499066,"N_Latitude_Gps":0,"N_Longitude_Gps":0,"D_Coords_Date":"2023-04-10T13:34:24.000Z","S_Create_Date":null,"S_Modif_Date":null,"S_Creator":"","S_Owner":"","F_Reject_Reason":null}</t>
  </si>
  <si>
    <t>2023-04-10 16:36:00.937</t>
  </si>
  <si>
    <t>bd3e5faf-4f86-4e3c-a85d-433ab93b4c44</t>
  </si>
  <si>
    <t>{"LINK":"eb0c0c06-54aa-49a1-9eeb-f6085e818173","F_Doc_Details":{"LINK":"20e8ccf7-cb83-48d3-ba6a-e9c40564ae8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36:05.000Z","C_Doc_Number":"АСКП-394446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35:56.587</t>
  </si>
  <si>
    <t>0ae8bc7b-3ddf-4846-83b3-d9d0a102cf23</t>
  </si>
  <si>
    <t>{"LINK":"eb0c0c06-54aa-49a1-9eeb-f6085e818173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 Семеновское ","F_Users":{"LINK":"60e23dd8-9013-43b2-9f66-4982936288fe","C_Fio":"Усова Наталья Юрьевна"},"N_Order":213675000,"B_Done":false,"S_Create_Date":"2023-03-31T14:18:00.000Z","S_Modif_Date":"2023-04-06T20:59:00.000Z","S_Creator":"MOESK\\OdinaevaSD","S_Owner":"mobileservice","S_Person":false,"B_Received":true,"B_Request":null,"F_Categories_MRU":{"LINK":616890,"C_Name":"Снятие показаний"},"F_TP":""}</t>
  </si>
  <si>
    <t>2023-04-10 16:36:01.410</t>
  </si>
  <si>
    <t>1dce9cd8-0a08-4256-b58f-195f6c04c940</t>
  </si>
  <si>
    <t>62d7e2b3-9cb5-40bd-b8f3-33a6b424945e</t>
  </si>
  <si>
    <t>{"LINK":"4afbe9e6-3852-4a49-850e-8626142040fd","F_Doc_Details":{"LINK":"7d0a2590-9e5b-4f74-9f66-02a53388bcd9","C_Number":"3180113363483"},"F_Docs_Out":{"LINK":null,"C_Doc_Number":null},"C_Name":"АЭ-, Сутки (кВт.ч)","N_Value":3628,"N_Value_Prev":3560,"D_Date":"2023-04-10T09:17:37.000Z","D_Date_Prev":"2022-05-16T00:00:00.000Z","N_Digits":6,"S_Quantity_Prev":9,"S_Create_Date":"2023-04-07T08:27:54.000Z","S_Modif_Date":null,"S_Creator":"MOESK\\Fedorov.VV","S_Owner":"MOESK\\Fedorov.VV","S_Control_Date":null,"S_Control_Value":0,"S_F_Time_Zones":3,"S_F_Energy_Types":9}</t>
  </si>
  <si>
    <t>2023-04-10 12:20:09.703</t>
  </si>
  <si>
    <t>40928de4-f606-4f5f-86f0-bd3b16ad737a</t>
  </si>
  <si>
    <t>{"LINK":"8d1f8cfa-4bc5-4c54-9eb8-93818b697105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ПП_с. Белые Колодези 07.04-16.04","F_Users":{"LINK":"1dce9cd8-0a08-4256-b58f-195f6c04c940","C_Fio":"Григорьев Владимир Викторович"},"N_Order":215270000,"B_Done":false,"S_Create_Date":"2023-04-07T08:28:00.000Z","S_Modif_Date":"2023-04-10T11:45:00.000Z","S_Creator":"MOESK\\Fedorov.VV","S_Owner":"mobileservice","S_Person":true,"B_Received":true,"B_Request":null,"F_Categories_MRU":{"LINK":616890,"C_Name":"Снятие показаний"},"F_TP":""}</t>
  </si>
  <si>
    <t>2023-04-10 12:20:10.917</t>
  </si>
  <si>
    <t>3e5114fb-c239-4806-a56c-9d8ca6acf659</t>
  </si>
  <si>
    <t>{"LINK":"7d0a2590-9e5b-4f74-9f66-02a53388bcd9","F_Docs":{"LINK":"8d1f8cfa-4bc5-4c54-9eb8-93818b697105","C_Number":"СПП_с. Белые Колодези 07.04-16.04"},"C_Work_Types":"","C_Number":"3180113363483","D_Setup_Date":"2018-10-15T00:00:00.000Z","C_Owner":"Бубнова Зинаида Михайловна","C_Subscr":"6091000002400","C_Address":"р-н Озерский, с Белые Колодези, ул. Школьная, д.82","N_Premise_Number":"0","N_Premise_Number_INT":0,"C_Note":"","N_Order":2875,"C_Device_Types":"СЭО-1.15.402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2","C_Building_Number":"","B_Even":null}</t>
  </si>
  <si>
    <t>2023-04-10 12:20:09.990</t>
  </si>
  <si>
    <t>10faa71c-8ba8-45a0-8df2-2d70ff7c66b4</t>
  </si>
  <si>
    <t>{"LINK":"8d1f8cfa-4bc5-4c54-9eb8-93818b697105","F_Doc_Details":{"LINK":"8d1deea5-8380-4b46-922c-20c7e46e3d91","C_Numer":"6210283108819"},"F_Types":{"LINK":3,"C_Name":"Акт снятия контрольного показания"},"D_Date":"2023-04-10T10:43:00.000Z","C_Doc_Number":"АСКП-6210283108819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42:00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20:10.453</t>
  </si>
  <si>
    <t>e3befcca-7a33-4617-8090-f38d0140823a</t>
  </si>
  <si>
    <t>f9ec4081-44ac-44cb-be77-17f58b9b5b63</t>
  </si>
  <si>
    <t>{"LINK":"1c190c37-64da-48f3-b4cb-dfd8821edc60","F_Doc_Details":{"LINK":"e6c644aa-78b7-41f7-b71d-fab96fa1919b","C_Number":"1210274550322"},"F_Docs_Out":{"LINK":null,"C_Doc_Number":null},"C_Name":"АЭ-, Ночь (кВт.ч)","N_Value":957,"N_Value_Prev":963,"D_Date":"2023-04-10T13:05:22.000Z","D_Date_Prev":"2022-12-30T00:00:00.000Z","N_Digits":6,"S_Quantity_Prev":0,"S_Create_Date":"2023-04-06T10:37:28.000Z","S_Modif_Date":null,"S_Creator":"MOESK\\SotovaMA","S_Owner":"MOESK\\SotovaMA","S_Control_Date":null,"S_Control_Value":0,"S_F_Time_Zones":4,"S_F_Energy_Types":9}</t>
  </si>
  <si>
    <t>2023-04-10 16:08:54.763</t>
  </si>
  <si>
    <t>9f8ee480-8d7b-4a4b-aae1-d3942f1ae5ce</t>
  </si>
  <si>
    <t>{"LINK":"9b4feb7d-9d4a-a828-e6f5-d5758c8e4328","C_File_Name":"","D_Date":"2023-04-10T13:06:24.000Z","C_MimeType":"","F_Doc_Details":{"LINK":"4eab3a68-efdd-441f-a028-5bc4be383c1d"},"F_Docs":"3b0b9a9d-bc40-4520-ace7-b2b13a14ec1a","F_Docs_Out":{"LINK":"3b0b9a9d-bc40-4520-ace7-b2b13a14ec1a"},"F_Vote":null,"F_Anomalies":null,"F_Type":{"LINK":1,"C_Name":"Акт","C_Const":"TF_ACT","N_Code":1,"B_Required":true,"S_Create_Date":null,"S_Modif_Date":"2021-01-28T11:14:46","S_Creator":"","S_Owner":"mobileservice","B_Ivp":false},"N_Latitude":56.0233621,"N_Longitude":35.94218,"N_Latitude_Gps":0,"N_Longitude_Gps":0,"D_Coords_Date":"2023-04-10T13:06:17.000Z","S_Create_Date":null,"S_Modif_Date":null,"S_Creator":"","S_Owner":"","F_Reject_Reason":null}</t>
  </si>
  <si>
    <t>2023-04-10 16:08:59.023</t>
  </si>
  <si>
    <t>d0462b17-6262-4f78-8a50-9dca00e24dee</t>
  </si>
  <si>
    <t>{"LINK":"a09824b9-ce76-8d49-87b1-e23b6de6262e","C_File_Name":"","D_Date":"2023-04-10T13:06:38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621,"N_Longitude":35.94218,"N_Latitude_Gps":0,"N_Longitude_Gps":0,"D_Coords_Date":"2023-04-10T13:06:36.000Z","S_Create_Date":null,"S_Modif_Date":null,"S_Creator":"","S_Owner":"","F_Reject_Reason":null}</t>
  </si>
  <si>
    <t>2023-04-10 16:08:59.227</t>
  </si>
  <si>
    <t>3a17a3cd-5907-42c6-a1e1-bfdb778554fe</t>
  </si>
  <si>
    <t>{"LINK":"d2a53125-8501-9a8c-2905-94a95b38bede","C_File_Name":"","D_Date":"2023-04-10T13:08:09.000Z","C_MimeType":"","F_Doc_Details":{"LINK":"4eab3a68-efdd-441f-a028-5bc4be383c1d"},"F_Docs":"3b0b9a9d-bc40-4520-ace7-b2b13a14ec1a","F_Docs_Out":{"LINK":"3b0b9a9d-bc40-4520-ace7-b2b13a14ec1a"},"F_Vote":null,"F_Anomalies":null,"F_Type":{"LINK":2,"C_Name":"Прибор","C_Const":"TF_DEVICE","N_Code":2,"B_Required":true,"S_Create_Date":null,"S_Modif_Date":"2016-10-18T12:21:00","S_Creator":"","S_Owner":"sa","B_Ivp":false},"N_Latitude":56.0233621,"N_Longitude":35.94218,"N_Latitude_Gps":0,"N_Longitude_Gps":0,"D_Coords_Date":"2023-04-10T13:08:06.000Z","S_Create_Date":null,"S_Modif_Date":null,"S_Creator":"","S_Owner":"","F_Reject_Reason":null}</t>
  </si>
  <si>
    <t>2023-04-10 16:08:59.423</t>
  </si>
  <si>
    <t>1ef8c52d-b7e1-46f7-9639-f542fe7c5c07</t>
  </si>
  <si>
    <t>{"LINK":"3b0b9a9d-bc40-4520-ace7-b2b13a14ec1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ПО-ЭС-ВРЭС-ЗЭС-23/04-14 Теряевский  СПС Приказ № 1337","F_Users":{"LINK":"29441a19-740a-4d44-b40a-7148c4f8114a","C_Fio":"Калинычев Роман Витальевич"},"N_Order":215097000,"B_Done":false,"S_Create_Date":"2023-04-06T10:37:00.000Z","S_Modif_Date":"2023-04-06T12:24:00.000Z","S_Creator":"MOESK\\SotovaMA","S_Owner":"mobileservice","S_Person":false,"B_Received":true,"B_Request":null,"F_Categories_MRU":{"LINK":616890,"C_Name":"Снятие показаний"},"F_TP":""}</t>
  </si>
  <si>
    <t>2023-04-10 16:08:59.667</t>
  </si>
  <si>
    <t>6a930b1d-cde7-46d8-bafa-8fcbffabe2ef</t>
  </si>
  <si>
    <t>{"LINK":"3b0b9a9d-bc40-4520-ace7-b2b13a14ec1a","F_Doc_Details":{"LINK":"4eab3a68-efdd-441f-a028-5bc4be383c1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5:07.000Z","C_Doc_Number":"АСКП-22102745504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08:58.590</t>
  </si>
  <si>
    <t>7bfc1e26-17a2-47b0-86b5-5f10ba52352c</t>
  </si>
  <si>
    <t>{"LINK":"870bda7c-7842-6e3b-c790-321ba2df97b4","C_File_Name":"","D_Date":"2023-04-10T06:44:4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29,"N_Longitude":38.1432686,"N_Latitude_Gps":0,"N_Longitude_Gps":0,"D_Coords_Date":"2023-04-10T06:44:41.000Z","S_Create_Date":null,"S_Modif_Date":null,"S_Creator":"","S_Owner":"","F_Reject_Reason":null}</t>
  </si>
  <si>
    <t>2023-04-10 09:43:38.563</t>
  </si>
  <si>
    <t>8f7b83c8-ddb4-47b3-babe-07837f31e280</t>
  </si>
  <si>
    <t>{"LINK":"ceaa0b3e-4cd2-ef79-533c-0582b43360f1","C_File_Name":"","D_Date":"2023-04-10T06:45:0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29,"N_Longitude":38.1432686,"N_Latitude_Gps":0,"N_Longitude_Gps":0,"D_Coords_Date":"2023-04-10T06:45:05.000Z","S_Create_Date":null,"S_Modif_Date":null,"S_Creator":"","S_Owner":"","F_Reject_Reason":null}</t>
  </si>
  <si>
    <t>2023-04-10 09:43:38.787</t>
  </si>
  <si>
    <t>17927254-e6bf-4ad6-8545-2fc978fd3627</t>
  </si>
  <si>
    <t>{"LINK":"6ff63fd7-a038-48c4-9521-978f1c198f50","F_Doc_Details":{"LINK":"2f0aae99-c7b6-4910-87e4-a0ae1601bd5f","C_Number":"5210280816124"},"F_Docs_Out":{"LINK":null,"C_Doc_Number":null},"C_Name":"АЭ-, Сутки (кВт.ч)","N_Value":6242,"N_Value_Prev":1,"D_Date":"2023-04-10T06:42:37.000Z","D_Date_Prev":"2021-10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43:37.317</t>
  </si>
  <si>
    <t>93e40e7f-cf54-4e4e-a0ab-8f00a301c81f</t>
  </si>
  <si>
    <t>2023-04-10 09:43:39.103</t>
  </si>
  <si>
    <t>4cab9fd8-4290-4c40-aaed-a9938f671e65</t>
  </si>
  <si>
    <t>{"LINK":"2f0aae99-c7b6-4910-87e4-a0ae1601bd5f","F_Docs":{"LINK":"def495d0-7e6a-4bc0-8915-bac2edbdc459","C_Number":"ССП_Литвиново Парк-1"},"C_Work_Types":"","C_Number":"5210280816124","D_Setup_Date":"2021-10-13T00:00:00.000Z","C_Owner":"Шамсутдинова Галина Николаевна","C_Subscr":"6041000086474","C_Address":"р-н Щелковский, п Литвиново, д.5 корп.ул.3-я Линяя","N_Premise_Number":"0","N_Premise_Number_INT":0,"C_Note":"","N_Order":1640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5","C_Building_Number":"","B_Even":null}</t>
  </si>
  <si>
    <t>2023-04-10 09:43:37.653</t>
  </si>
  <si>
    <t>5028e8af-75fe-4cc0-9267-1336668de1c7</t>
  </si>
  <si>
    <t>2023-04-10 09:43:38.167</t>
  </si>
  <si>
    <t>5b3c064f-6ab4-4bfd-97ee-18246eb64ffb</t>
  </si>
  <si>
    <t>60f9c751-32d9-4f32-90e6-afe3c4226eb5</t>
  </si>
  <si>
    <t>{"LINK":"57ca79e4-51a8-462d-bb31-7cbef5ceaa77","F_Doc_Details":{"LINK":"f0d52a45-989f-4028-8db8-18d51c489e2a","C_Number":"2210274550938"},"F_Docs_Out":{"LINK":null,"C_Doc_Number":null},"C_Name":"АЭ-, День (кВт.ч)","N_Value":5779,"N_Value_Prev":5779,"D_Date":"2023-04-10T10:50:00.000Z","D_Date_Prev":"2022-10-23T00:00:00.000Z","N_Digits":6,"S_Quantity_Prev":0,"S_Create_Date":"2023-04-05T11:48:43.000Z","S_Modif_Date":null,"S_Creator":"MOESK\\Kuznetsov","S_Owner":"MOESK\\Kuznetsov","S_Control_Date":null,"S_Control_Value":0,"S_F_Time_Zones":5,"S_F_Energy_Types":9}</t>
  </si>
  <si>
    <t>2023-04-10 13:58:48.777</t>
  </si>
  <si>
    <t>94839b88-e167-410e-9a82-33c39a8ad4a9</t>
  </si>
  <si>
    <t>{"LINK":"10c851bc-be8d-4e07-ac34-267599978fb4","F_Doc_Details":{"LINK":"f0d52a45-989f-4028-8db8-18d51c489e2a","C_Number":"2210274550938"},"F_Docs_Out":{"LINK":null,"C_Doc_Number":null},"C_Name":"АЭ-, Ночь (кВт.ч)","N_Value":3409,"N_Value_Prev":3409,"D_Date":"2023-04-10T10:50:00.000Z","D_Date_Prev":"2022-10-23T00:00:00.000Z","N_Digits":6,"S_Quantity_Prev":0,"S_Create_Date":"2023-04-05T11:48:43.000Z","S_Modif_Date":null,"S_Creator":"MOESK\\Kuznetsov","S_Owner":"MOESK\\Kuznetsov","S_Control_Date":null,"S_Control_Value":0,"S_F_Time_Zones":4,"S_F_Energy_Types":9}</t>
  </si>
  <si>
    <t>2023-04-10 13:58:49.120</t>
  </si>
  <si>
    <t>df0bb2c2-a13a-4ca0-8f8b-79f653bb14e8</t>
  </si>
  <si>
    <t>{"LINK":"c051438c-ae9a-ee1a-37d0-188ad21bacf2","C_File_Name":"","D_Date":"2023-04-10T10:59:36.000Z","C_MimeType":"","F_Doc_Details":{"LINK":"f0d52a45-989f-4028-8db8-18d51c489e2a"},"F_Docs":"f46e1d59-94dc-4ae1-b811-39eff7d18c0b","F_Docs_Out":{"LINK":"f46e1d59-94dc-4ae1-b811-39eff7d18c0b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2086164,"N_Longitude":35.6511637,"N_Latitude_Gps":0,"N_Longitude_Gps":0,"D_Coords_Date":"2023-04-10T10:59:33.000Z","S_Create_Date":null,"S_Modif_Date":null,"S_Creator":"","S_Owner":"","F_Reject_Reason":null}</t>
  </si>
  <si>
    <t>2023-04-10 13:58:50.457</t>
  </si>
  <si>
    <t>5b57fdc5-01ee-4fa7-a991-3339ab8e0366</t>
  </si>
  <si>
    <t>{"LINK":"66bab27b-3740-278c-650b-43822ff92e7c","C_File_Name":"","D_Date":"2023-04-10T10:58:59.000Z","C_MimeType":"","F_Doc_Details":{"LINK":"f0d52a45-989f-4028-8db8-18d51c489e2a"},"F_Docs":"f46e1d59-94dc-4ae1-b811-39eff7d18c0b","F_Docs_Out":{"LINK":"f46e1d59-94dc-4ae1-b811-39eff7d18c0b"},"F_Vote":null,"F_Anomalies":null,"F_Type":{"LINK":2,"C_Name":"Прибор","C_Const":"TF_DEVICE","N_Code":2,"B_Required":true,"S_Create_Date":null,"S_Modif_Date":"2016-10-18T12:21:00","S_Creator":"","S_Owner":"sa","B_Ivp":false},"N_Latitude":56.2086164,"N_Longitude":35.6511637,"N_Latitude_Gps":0,"N_Longitude_Gps":0,"D_Coords_Date":"2023-04-10T10:58:57.000Z","S_Create_Date":null,"S_Modif_Date":null,"S_Creator":"","S_Owner":"","F_Reject_Reason":null}</t>
  </si>
  <si>
    <t>2023-04-10 13:58:50.213</t>
  </si>
  <si>
    <t>b6dbc7b9-b812-4b7e-9278-d7665a14e5dc</t>
  </si>
  <si>
    <t>{"LINK":"ca9c9299-d555-8611-3d43-800e0f906503","C_File_Name":"","D_Date":"2023-04-10T11:00:14.000Z","C_MimeType":"","F_Doc_Details":{"LINK":"f0d52a45-989f-4028-8db8-18d51c489e2a"},"F_Docs":"f46e1d59-94dc-4ae1-b811-39eff7d18c0b","F_Docs_Out":{"LINK":"f46e1d59-94dc-4ae1-b811-39eff7d18c0b"},"F_Vote":null,"F_Anomalies":null,"F_Type":{"LINK":1,"C_Name":"Акт","C_Const":"TF_ACT","N_Code":1,"B_Required":true,"S_Create_Date":null,"S_Modif_Date":"2021-01-28T11:14:46","S_Creator":"","S_Owner":"mobileservice","B_Ivp":false},"N_Latitude":56.2086164,"N_Longitude":35.6511637,"N_Latitude_Gps":0,"N_Longitude_Gps":0,"D_Coords_Date":"2023-04-10T11:00:10.000Z","S_Create_Date":null,"S_Modif_Date":null,"S_Creator":"","S_Owner":"","F_Reject_Reason":null}</t>
  </si>
  <si>
    <t>2023-04-10 13:58:50.707</t>
  </si>
  <si>
    <t>0082f821-5985-415f-b0a3-1da97db05c55</t>
  </si>
  <si>
    <t>{"LINK":"f0d52a45-989f-4028-8db8-18d51c489e2a","F_Docs":{"LINK":"f46e1d59-94dc-4ae1-b811-39eff7d18c0b","C_Number":"Откл-Фл-Дис-04.23г-Сенжапов"},"C_Work_Types":"","C_Number":"2210274550938","D_Setup_Date":"2021-11-30T00:00:00.000Z","C_Owner":"Серегин Михаил Алексеевич","C_Subscr":"7081000041877","C_Address":"р-н Лотошинский, д Астренево","N_Premise_Number":"0","N_Premise_Number_INT":0,"C_Note":"","N_Order":4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48:43.000Z","S_Modif_Date":null,"S_Creator":"MOESK\\Kuznetsov","S_Owner":"MOESK\\Kuznets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f3e1691-f915-e511-96df-441ea15060ac","S_F_Subscr":"","S_F_Devices":"","F_Request":"185520820","B_Accept":false,"B_LessYearMpi":false,"C_District":"","C_City":"","C_Location":"","C_Street":"","C_House_Number":"","C_Building_Number":"","B_Even":null}</t>
  </si>
  <si>
    <t>2023-04-10 13:58:49.343</t>
  </si>
  <si>
    <t>d14cbb87-4af5-44b7-9e57-e34e8790da17</t>
  </si>
  <si>
    <t>{"LINK":"f46e1d59-94dc-4ae1-b811-39eff7d18c0b","F_Doc_Details":{"LINK":"f0d52a45-989f-4028-8db8-18d51c489e2a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0:51:45.000Z","C_Doc_Number":"AОЭ-22102745509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3:58:49.727</t>
  </si>
  <si>
    <t>bbdd5475-4662-47f8-959e-45f1b7c3eb94</t>
  </si>
  <si>
    <t>{"LINK":"f46e1d59-94dc-4ae1-b811-39eff7d18c0b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28T23:59:00.000Z","C_Number":"Откл-Фл-Дис-04.23г-Сенжапов","F_Users":{"LINK":"5b3c064f-6ab4-4bfd-97ee-18246eb64ffb","C_Fio":"Сенжапов Наиль Раисович"},"N_Order":214802000,"B_Done":false,"S_Create_Date":"2023-04-05T11:49:00.000Z","S_Modif_Date":"2023-04-06T15:51:00.000Z","S_Creator":"MOESK\\Kuznetsov","S_Owner":"mobileservice","S_Person":true,"B_Received":true,"B_Request":null,"F_Categories_MRU":{"LINK":616894,"C_Name":"Ограничение энергоснабжения"},"F_TP":""}</t>
  </si>
  <si>
    <t>2023-04-10 13:58:51.057</t>
  </si>
  <si>
    <t>9a723509-dd3d-4005-862a-09f01448f8c8</t>
  </si>
  <si>
    <t>2023-04-10 18:01:18.233</t>
  </si>
  <si>
    <t>90c7ef7c-4bdd-4bc8-846e-9ffb712f38ca</t>
  </si>
  <si>
    <t>{"LINK":"f329417e-8388-47f3-ac4c-125700e4329b","F_Doc_Details":{"LINK":"7f7fc7a0-34db-41ce-bbc4-a34546af9ead","C_Number":"8200139816171"},"F_Docs_Out":{"LINK":null,"C_Doc_Number":null},"C_Name":"АЭ-, Сутки (кВт.ч)","N_Value":10311,"N_Value_Prev":9700,"D_Date":"2023-04-10T15:00:16.000Z","D_Date_Prev":"2023-02-25T00:00:00.000Z","N_Digits":5,"S_Quantity_Prev":0,"S_Create_Date":"2023-03-31T12:53:40.000Z","S_Modif_Date":null,"S_Creator":"MOESK\\BublikovDV","S_Owner":"MOESK\\BublikovDV","S_Control_Date":null,"S_Control_Value":0,"S_F_Time_Zones":3,"S_F_Energy_Types":9}</t>
  </si>
  <si>
    <t>2023-04-10 18:01:16.163</t>
  </si>
  <si>
    <t>be2f30ee-22ef-448a-8076-f3af2efeb6a7</t>
  </si>
  <si>
    <t>{"LINK":"ac948bb4-d3ed-8452-b24a-37d638c027ee","C_File_Name":"","D_Date":"2023-04-10T15:02:5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9849,"N_Longitude":36.9449662,"N_Latitude_Gps":0,"N_Longitude_Gps":0,"D_Coords_Date":"2023-04-10T15:02:50.000Z","S_Create_Date":null,"S_Modif_Date":null,"S_Creator":"","S_Owner":"","F_Reject_Reason":null}</t>
  </si>
  <si>
    <t>2023-04-10 18:01:17.913</t>
  </si>
  <si>
    <t>0eb1289d-b0bb-4028-b68f-1f562164dc2c</t>
  </si>
  <si>
    <t>2023-04-10 18:01:17.383</t>
  </si>
  <si>
    <t>72c6b2b3-3e08-4308-a4f2-216b606a8d73</t>
  </si>
  <si>
    <t>{"LINK":"7f7fc7a0-34db-41ce-bbc4-a34546af9ead","F_Docs":{"LINK":"b9af9e97-c91a-48f1-b355-9866f6de05ca","C_Number":"НМЭС-ТРЭС - КСП ФЛ ГПХ п.Новофедор., д.Кузнецово"},"C_Work_Types":"","C_Number":"8200139816171","D_Setup_Date":"2021-10-01T00:00:00.000Z","C_Owner":"Ковалева Татьяна Павловна","C_Subscr":"3021000031637","C_Address":"п Новофедоровское, д Кузнецово, ул. Полевая, д.34","N_Premise_Number":"0","N_Premise_Number_INT":0,"C_Note":"","N_Order":11940000,"C_Device_Types":"МИРТЕК-12-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34","C_Building_Number":"","B_Even":null}</t>
  </si>
  <si>
    <t>2023-04-10 18:01:16.737</t>
  </si>
  <si>
    <t>8eb1401f-6abe-4c9f-8505-421943c34973</t>
  </si>
  <si>
    <t>8cdd9abe-e12a-44a8-8088-41b3a2765dcd</t>
  </si>
  <si>
    <t>{"LINK":"1a31f9e0-d969-430f-9217-52f86bf73181","F_Doc_Details":{"LINK":"df237d36-b195-43e8-9810-0c52d4bb71e7","C_Number":"23876062-15"},"F_Docs_Out":{"LINK":null,"C_Doc_Number":null},"C_Name":"АЭ-, Сутки (кВт.ч)","N_Value":15683,"N_Value_Prev":15703,"D_Date":"2023-04-10T12:16:15.000Z","D_Date_Prev":"2023-02-20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5:18:29.320</t>
  </si>
  <si>
    <t>6e371f82-a4d5-4d2d-9dc9-3fd2c58096b4</t>
  </si>
  <si>
    <t>{"LINK":"50644816-bbea-ccfe-c6bf-1bde2c792e50","C_File_Name":"","D_Date":"2023-04-10T12:20:10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5008,"N_Longitude":37.2039573,"N_Latitude_Gps":0,"N_Longitude_Gps":0,"D_Coords_Date":"2023-04-10T12:19:26.000Z","S_Create_Date":null,"S_Modif_Date":null,"S_Creator":"","S_Owner":"","F_Reject_Reason":null}</t>
  </si>
  <si>
    <t>2023-04-10 15:18:30.690</t>
  </si>
  <si>
    <t>6ab47145-efbb-46d1-9b5c-aff879f7943b</t>
  </si>
  <si>
    <t>{"LINK":"2677d47d-a11b-4d17-a23d-ed2029a19ae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ЗЭС/УРЭС/23/04-14 КСП ФЛ Лайково","F_Users":{"LINK":"8eb1401f-6abe-4c9f-8505-421943c34973","C_Fio":"Слюсаренко Кирилл Юрьевич"},"N_Order":215793000,"B_Done":false,"S_Create_Date":"2023-04-10T09:41:00.000Z","S_Modif_Date":"2023-04-10T09:43:00.000Z","S_Creator":"MOESK\\SlusarenkoKY","S_Owner":"mobileservice","S_Person":false,"B_Received":true,"B_Request":null,"F_Categories_MRU":{"LINK":616890,"C_Name":"Снятие показаний"},"F_TP":""}</t>
  </si>
  <si>
    <t>2023-04-10 15:18:30.953</t>
  </si>
  <si>
    <t>69061cf7-05fb-41e7-bfa8-25b0d5f20248</t>
  </si>
  <si>
    <t>{"LINK":"2677d47d-a11b-4d17-a23d-ed2029a19aea","F_Doc_Details":{"LINK":"921df4ad-973a-4892-9135-e392dd40d78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8:51.000Z","C_Doc_Number":"АСКП-400888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18:30.247</t>
  </si>
  <si>
    <t>50e8848c-edcf-4a21-a4a1-8ba516790f11</t>
  </si>
  <si>
    <t>{"LINK":"df237d36-b195-43e8-9810-0c52d4bb71e7","F_Docs":{"LINK":"2677d47d-a11b-4d17-a23d-ed2029a19aea","C_Number":"ПО/ЗЭС/УРЭС/23/04-14 КСП ФЛ Лайково"},"C_Work_Types":"","C_Number":"23876062-15","D_Setup_Date":"2021-11-30T00:00:00.000Z","C_Owner":"Архипов Валерий Сергеевич","C_Subscr":"7091000044649","C_Address":"р-н Одинцовский, с Лайково, д. 101","N_Premise_Number":"0","N_Premise_Number_INT":0,"C_Note":"","N_Order":72000,"C_Device_Types":"Меркурий 231 AT-01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699607,"S_Longitude":37.20395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01","C_Building_Number":"","B_Even":null}</t>
  </si>
  <si>
    <t>2023-04-10 15:18:29.653</t>
  </si>
  <si>
    <t>d7f991ad-6331-4a4a-b320-566cec712eee</t>
  </si>
  <si>
    <t>4dd7be43-b1b7-421c-b6aa-dd6a9eae8e3b</t>
  </si>
  <si>
    <t>{"LINK":"db7e60ba-e785-4cf6-baef-a47c82d9e18e","F_Doc_Details":{"LINK":"843c87d4-d913-4d03-b0f4-63b87e398d36","C_Number":"3190132642649"},"F_Docs_Out":{"LINK":null,"C_Doc_Number":null},"C_Name":"АЭ-, День (кВт.ч)","N_Value":196,"N_Value_Prev":144,"D_Date":"2023-04-10T07:58:08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0:59:04.053</t>
  </si>
  <si>
    <t>443f1be2-381b-4110-a4c6-4306f300ced9</t>
  </si>
  <si>
    <t>{"LINK":"ab27f7fb-b21e-4e68-99fa-36b586f992a1","F_Doc_Details":{"LINK":"843c87d4-d913-4d03-b0f4-63b87e398d36","C_Number":"3190132642649"},"F_Docs_Out":{"LINK":null,"C_Doc_Number":null},"C_Name":"АЭ-, Ночь (кВт.ч)","N_Value":36,"N_Value_Prev":28,"D_Date":"2023-04-10T07:58:08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0:59:04.383</t>
  </si>
  <si>
    <t>70dbfe27-de40-44d0-90a7-fbc00ea5f437</t>
  </si>
  <si>
    <t>{"LINK":"5e488729-5642-c3cd-ed28-1a304e7beb7f","C_File_Name":"","D_Date":"2023-04-10T07:51:3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1:33.000Z","S_Create_Date":null,"S_Modif_Date":null,"S_Creator":"","S_Owner":"","F_Reject_Reason":null}</t>
  </si>
  <si>
    <t>2023-04-10 10:59:05.513</t>
  </si>
  <si>
    <t>363210ed-6435-4450-9088-6de4c7f01ac5</t>
  </si>
  <si>
    <t>{"LINK":"2cc32024-3fd0-205f-3717-b978f183aa9f","C_File_Name":"","D_Date":"2023-04-10T07:51:2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1:19.000Z","S_Create_Date":null,"S_Modif_Date":null,"S_Creator":"","S_Owner":"","F_Reject_Reason":null}</t>
  </si>
  <si>
    <t>2023-04-10 10:59:05.303</t>
  </si>
  <si>
    <t>d7c79052-4840-4525-a948-3163ca2e5a65</t>
  </si>
  <si>
    <t>{"LINK":"a7be08ff-d5ed-b11c-3030-b23543776cdd","C_File_Name":"","D_Date":"2023-04-10T07:51:4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1:46.000Z","S_Create_Date":null,"S_Modif_Date":null,"S_Creator":"","S_Owner":"","F_Reject_Reason":null}</t>
  </si>
  <si>
    <t>2023-04-10 10:59:05.727</t>
  </si>
  <si>
    <t>15d3ae11-8198-4d5e-87de-6ba9cc791da7</t>
  </si>
  <si>
    <t>{"LINK":"7fb01744-3396-426c-9f47-076b4414103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ЗЭС_Наро-Фоминский РЭС 10.04.2023 д. Новосёлки","F_Users":{"LINK":"d7f991ad-6331-4a4a-b320-566cec712eee","C_Fio":"Митюрников Егор Александрович"},"N_Order":215769000,"B_Done":false,"S_Create_Date":"2023-04-10T09:32:00.000Z","S_Modif_Date":"2023-04-10T09:32:00.000Z","S_Creator":"MOESK\\KhmaraOV","S_Owner":"mobileservice","S_Person":true,"B_Received":true,"B_Request":null,"F_Categories_MRU":{"LINK":616890,"C_Name":"Снятие показаний"},"F_TP":""}</t>
  </si>
  <si>
    <t>2023-04-10 10:59:05.967</t>
  </si>
  <si>
    <t>f49afd9d-8deb-40ff-808e-d99b312b9bdc</t>
  </si>
  <si>
    <t>{"LINK":"7fb01744-3396-426c-9f47-076b4414103a","F_Doc_Details":{"LINK":"390efcc2-fdeb-4540-8081-b76f1f2eaa8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35:39.000Z","C_Doc_Number":"АСКП-82002653081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0:59:04.987</t>
  </si>
  <si>
    <t>6d75e8f6-f3d0-427f-a2e3-6d42b96e83b8</t>
  </si>
  <si>
    <t>{"LINK":"843c87d4-d913-4d03-b0f4-63b87e398d36","F_Docs":{"LINK":"7fb01744-3396-426c-9f47-076b4414103a","C_Number":"ССП_ЗЭС_Наро-Фоминский РЭС 10.04.2023 д. Новосёлки"},"C_Work_Types":"","C_Number":"3190132642649","D_Setup_Date":"2020-03-14T00:00:00.000Z","C_Owner":"Ковбень Милош Петрович","C_Subscr":"7051000020190","C_Address":"р-н Наро-Фоминский, д Новоселки, д.20","N_Premise_Number":"0","N_Premise_Number_INT":0,"C_Note":"","N_Order":3625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20","C_Building_Number":"","B_Even":null}</t>
  </si>
  <si>
    <t>2023-04-10 10:59:04.613</t>
  </si>
  <si>
    <t>de293022-064c-4c33-9e7a-69dca931fd90</t>
  </si>
  <si>
    <t>{"LINK":"0fa8e391-ce75-4024-ac92-9f8c68f5522c","F_Doc_Details":{"LINK":"91846b82-bb3d-486d-921e-de0c69c3a6f9","C_Number":"42151649"},"F_Docs_Out":{"LINK":null,"C_Doc_Number":null},"C_Name":"АЭ-, Сутки (кВт.ч)","N_Value":38,"N_Value_Prev":38,"D_Date":"2023-04-10T06:01:21.000Z","D_Date_Prev":"2022-06-3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01:55.483</t>
  </si>
  <si>
    <t>039af7f5-6cd4-4904-806a-9bb467ecef85</t>
  </si>
  <si>
    <t>{"LINK":"8a539f28-353c-3d11-0283-31c8960481e6","C_File_Name":"","D_Date":"2023-04-10T06:03:3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793,"N_Longitude":37.4519869,"N_Latitude_Gps":0,"N_Longitude_Gps":0,"D_Coords_Date":"2023-04-10T06:03:31.000Z","S_Create_Date":null,"S_Modif_Date":null,"S_Creator":"","S_Owner":"","F_Reject_Reason":null}</t>
  </si>
  <si>
    <t>2023-04-10 09:01:57.480</t>
  </si>
  <si>
    <t>1823cadc-20ec-47b8-8233-a58ea95808ea</t>
  </si>
  <si>
    <t>2023-04-10 09:01:56.703</t>
  </si>
  <si>
    <t>c7f328c8-a8d0-4e14-add9-bbf755760f80</t>
  </si>
  <si>
    <t>2023-04-10 09:01:57.690</t>
  </si>
  <si>
    <t>d7a45056-d6a1-402b-82ac-a9b6cb89e60c</t>
  </si>
  <si>
    <t>{"LINK":"91846b82-bb3d-486d-921e-de0c69c3a6f9","F_Docs":{"LINK":"9caa8103-77c6-428c-bb21-d81d28426524","C_Number":"ГПХ-Чепарев-Большое страшево+Рябинка"},"C_Work_Types":"","C_Number":"42151649","D_Setup_Date":"2021-01-01T00:00:00.000Z","C_Owner":"Рябинка-Лагутина Ирина Сергеевна","C_Subscr":"5101000032295","C_Address":"р-н Талдомский, д Большое Страшево, д.уч. 22","N_Premise_Number":"-","N_Premise_Number_INT":0,"C_Note":"","N_Order":1628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740214,"S_Longitude":37.53015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22","C_Building_Number":"","B_Even":null}</t>
  </si>
  <si>
    <t>2023-04-10 09:01:55.887</t>
  </si>
  <si>
    <t>c53beec9-dadb-4718-80d2-7938072c805c</t>
  </si>
  <si>
    <t>{"LINK":"382f7b07-9e6f-42fb-8a81-05025b6227a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09T23:59:00.000Z","C_Number":"ССП_ЮЭС_Подольский РЭС 03.04.2023 д. Луковня  ","F_Users":{"LINK":"64b18dc9-69d0-4286-887f-7469ebc1b47d","C_Fio":"Денисова Татьяна Петровна"},"N_Order":214052000,"B_Done":false,"S_Create_Date":"2023-04-03T09:59:00.000Z","S_Modif_Date":"2023-04-07T17:22:00.000Z","S_Creator":"MOESK\\BespalovaGA","S_Owner":"mobileservice","S_Person":true,"B_Received":true,"B_Request":null,"F_Categories_MRU":{"LINK":616890,"C_Name":"Снятие показаний"},"F_TP":""}</t>
  </si>
  <si>
    <t>2023-04-09 19:27:57.890</t>
  </si>
  <si>
    <t>4cd0d577-60c5-4277-af03-2d478097b041</t>
  </si>
  <si>
    <t>{"LINK":"047dac4c-14a6-4f10-a2b7-6104029152ac","F_Docs":{"LINK":"382f7b07-9e6f-42fb-8a81-05025b6227a0","C_Number":"ССП_ЮЭС_Подольский РЭС 03.04.2023 д. Луковня  "},"C_Work_Types":"","C_Number":"19394642","D_Setup_Date":"2014-10-16T04:00:00.000Z","C_Owner":"Копыченко Евдокия Михайловна","C_Subscr":"4011000013740","C_Address":"р-н Подольский, д Луковня, д. 4","N_Premise_Number":"0","N_Premise_Number_INT":0,"C_Note":"","N_Order":1790,"C_Device_Types":"Меркурий 201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6:47:52.000Z","S_Creator":"MOESK\\BespalovaG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4","C_Building_Number":"","B_Even":null}</t>
  </si>
  <si>
    <t>2023-04-09 19:27:56.723</t>
  </si>
  <si>
    <t>04ab2446-833a-452e-9961-eb27db86fc91</t>
  </si>
  <si>
    <t>{"LINK":"533e7202-3063-d67f-7984-700ba0ab5b00","F_Doc_Details":{"LINK":"047dac4c-14a6-4f10-a2b7-6104029152ac","C_Numer":"19394642"},"F_Types":{"LINK":3,"C_Name":"Акт снятия контрольного показания"},"D_Date":"2023-04-07T16:49:00.000Z","C_Doc_Number":"АСКП-19394642-070423","C_Note":"","F_Violations":{"LINK":null,"C_Name":null},"F_Failure_Reason":{"LINK":null,"C_Name":null},"D_Date_Elimination":null,"D_Begin_Violation":null,"D_End_Violation":null,"C_Violation":"","F_Blanks":{"LINK":null,"C_Blank_Number":null},"S_Create_Date":"2023-04-07T16:47:52.000Z","S_Modif_Date":"2023-04-07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7:57.473</t>
  </si>
  <si>
    <t>50262910-561d-4772-8d84-46b4d68f29ee</t>
  </si>
  <si>
    <t>84977291-e829-4d66-94e0-35d072e373ea</t>
  </si>
  <si>
    <t>{"LINK":"0a42e0ef-1de4-4e46-b802-cd77d7a98c4e","F_Doc_Details":{"LINK":"633ed077-d632-4d77-a1df-f9ba96d4a8ba","C_Number":"4190132631372"},"F_Docs_Out":{"LINK":null,"C_Doc_Number":null},"C_Name":"АЭ-, Сутки (кВт.ч)","N_Value":7881,"N_Value_Prev":6360,"D_Date":"2023-04-10T07:56:26.000Z","D_Date_Prev":"2023-02-21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56:53.400</t>
  </si>
  <si>
    <t>3f784141-5cae-4826-8862-a1b07a841712</t>
  </si>
  <si>
    <t>{"LINK":"05270fba-d4d9-4b2c-8e4f-16bbe60b49f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","F_Users":{"LINK":"50262910-561d-4772-8d84-46b4d68f29ee","C_Fio":"Кудрявцев Александр Алексеевич"},"N_Order":215713000,"B_Done":false,"S_Create_Date":"2023-04-10T09:15:00.000Z","S_Modif_Date":"2023-04-10T09:16:00.000Z","S_Creator":"MOESK\\RodinaTA","S_Owner":"mobileservice","S_Person":true,"B_Received":true,"B_Request":null,"F_Categories_MRU":{"LINK":616890,"C_Name":"Снятие показаний"},"F_TP":""}</t>
  </si>
  <si>
    <t>2023-04-10 10:56:56.123</t>
  </si>
  <si>
    <t>6acd53c1-597a-4baa-a34a-2339ecc8b2f7</t>
  </si>
  <si>
    <t>{"LINK":"42b20b10-c95d-052d-8275-2192dce17719","C_File_Name":"","D_Date":"2023-04-10T07:58:33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714,"N_Longitude":38.7747071,"N_Latitude_Gps":0,"N_Longitude_Gps":0,"D_Coords_Date":"2023-04-10T07:58:30.000Z","S_Create_Date":null,"S_Modif_Date":null,"S_Creator":"","S_Owner":"","F_Reject_Reason":null}</t>
  </si>
  <si>
    <t>2023-04-10 10:56:55.853</t>
  </si>
  <si>
    <t>48d040bf-16e7-438d-8e7d-6327a6a043c5</t>
  </si>
  <si>
    <t>{"LINK":"633ed077-d632-4d77-a1df-f9ba96d4a8ba","F_Docs":{"LINK":"05270fba-d4d9-4b2c-8e4f-16bbe60b49fc","C_Number":"ССП_Назарьево"},"C_Work_Types":"","C_Number":"4190132631372","D_Setup_Date":"2020-01-30T00:00:00.000Z","C_Owner":"Маковецкий Игорь Петрович","C_Subscr":"6021000001447","C_Address":"р-н Павлово-Посадский, д Назарьево, д.40","N_Premise_Number":"0","N_Premise_Number_INT":0,"C_Note":"","N_Order":2500,"C_Device_Types":"МИРТЕК-12-РУ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0","C_Building_Number":"","B_Even":null}</t>
  </si>
  <si>
    <t>2023-04-10 10:56:54.113</t>
  </si>
  <si>
    <t>fc6371ba-9e8c-4309-849d-592d277537e4</t>
  </si>
  <si>
    <t>{"LINK":"05270fba-d4d9-4b2c-8e4f-16bbe60b49fc","F_Doc_Details":{"LINK":"d6f6cc31-9690-40d7-9624-f187eea3ae0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16:12.000Z","C_Doc_Number":"АСКП-41902496179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56:55.450</t>
  </si>
  <si>
    <t>ea826f69-884f-4a85-8b10-b945ec1b4237</t>
  </si>
  <si>
    <t>{"LINK":"8b3274bc-aa37-8eb6-a1bd-27531986260c","C_File_Name":"","D_Date":"2023-04-10T06:49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57,"N_Longitude":37.449475,"N_Latitude_Gps":0,"N_Longitude_Gps":0,"D_Coords_Date":"2023-04-10T06:49:54.000Z","S_Create_Date":null,"S_Modif_Date":null,"S_Creator":"","S_Owner":"","F_Reject_Reason":null}</t>
  </si>
  <si>
    <t>2023-04-10 09:48:19.140</t>
  </si>
  <si>
    <t>cb9f1a2d-3473-48fc-b49d-7d43ee4cb043</t>
  </si>
  <si>
    <t>{"LINK":"5e82800f-974f-4e09-a689-d39f787ecfba","F_Doc_Details":{"LINK":"85e8230e-f396-4071-8e2e-0116d07decac","C_Number":"12339298"},"F_Docs_Out":{"LINK":null,"C_Doc_Number":null},"C_Name":"АЭ-, Сутки (кВт.ч)","N_Value":6668,"N_Value_Prev":6667,"D_Date":"2023-04-10T06:47:52.000Z","D_Date_Prev":"2023-02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8:17.037</t>
  </si>
  <si>
    <t>091901c5-7645-4a94-a344-ff13430a8c9e</t>
  </si>
  <si>
    <t>2023-04-10 09:48:18.470</t>
  </si>
  <si>
    <t>0cce99e0-fcea-4045-b8a6-31b5c3c67ca6</t>
  </si>
  <si>
    <t>{"LINK":"85e8230e-f396-4071-8e2e-0116d07decac","F_Docs":{"LINK":"9caa8103-77c6-428c-bb21-d81d28426524","C_Number":"ГПХ-Чепарев-Большое страшево+Рябинка"},"C_Work_Types":"","C_Number":"12339298","D_Setup_Date":"2021-03-01T00:00:00.000Z","C_Owner":"Рябинка-Замятина Татьяна Георгиевна","C_Subscr":"5101000033034","C_Address":"р-н Талдомский, д Большое Страшево, д.уч. 71","N_Premise_Number":"-","N_Premise_Number_INT":0,"C_Note":"","N_Order":1636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3,"S_Longitude":37.4494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1","C_Building_Number":"","B_Even":null}</t>
  </si>
  <si>
    <t>2023-04-10 09:48:17.497</t>
  </si>
  <si>
    <t>93b2302c-bef8-49d0-94ba-8389f461512b</t>
  </si>
  <si>
    <t>2023-04-10 09:48:19.553</t>
  </si>
  <si>
    <t>0a4117e8-da8e-447f-9c73-cb68b6303758</t>
  </si>
  <si>
    <t>d033b58d-f33c-487f-ac51-bb44f6ee1faf</t>
  </si>
  <si>
    <t>{"LINK":"ddd803bf-4f56-4397-9626-47cc61c0134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ВРЭС-2304-откл ФЛ_ИЖД_01.04.23-30.04.23_Духленков Д.В.","F_Users":{"LINK":"0a4117e8-da8e-447f-9c73-cb68b6303758","C_Fio":"Духленков Денис Владимирович"},"N_Order":215721000,"B_Done":false,"S_Create_Date":"2023-04-10T09:16:00.000Z","S_Modif_Date":"2023-04-10T09:17:00.000Z","S_Creator":"MOESK\\KazakovaIA","S_Owner":"mobileservice","S_Person":true,"B_Received":true,"B_Request":null,"F_Categories_MRU":{"LINK":616894,"C_Name":"Ограничение энергоснабжения"},"F_TP":""}</t>
  </si>
  <si>
    <t>2023-04-10 11:30:08.313</t>
  </si>
  <si>
    <t>d84d0262-cfba-4d3a-a2a2-c373c08f6b7a</t>
  </si>
  <si>
    <t>{"LINK":"ddd803bf-4f56-4397-9626-47cc61c01347","F_Doc_Details":{"LINK":"173319aa-daba-4bf3-a20d-33d7685f9b75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23:22.000Z","C_Doc_Number":"ОЗО-269084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37420-185-04&lt;/C_Cancel_Notice_Number&gt;&lt;D_Notice_Cancel title=\"Дата уведомления на отмену\" type=\"value\"&gt;2023-04-07 00:00:00&lt;/D_Notice_Cancel&gt;&lt;ED_Conn_Seals&gt;&lt;/ED_Conn_Seals&gt;&lt;/item&gt;","C_CoAuthor":"","B_Copy":false,"F_Deviation_Reason":"","Additional_Info":null,"F_Subscrs_Information":null,"B_Temp":false}</t>
  </si>
  <si>
    <t>2023-04-10 11:30:08.080</t>
  </si>
  <si>
    <t>d9dd87cc-cb77-4668-9161-f794f361f5c1</t>
  </si>
  <si>
    <t>{"LINK":"0776f411-cc7a-4554-98b0-f82257f65241","F_Docs":{"LINK":"ddd803bf-4f56-4397-9626-47cc61c01347","C_Number":"ВЭС-ВРЭС-2304-откл ФЛ_ИЖД_01.04.23-30.04.23_Духленков Д.В."},"C_Work_Types":"","C_Number":"40808644","D_Setup_Date":"2022-07-19T00:00:00.000Z","C_Owner":"Коростелева Людмила Валерьевна","C_Subscr":"6081000040767","C_Address":"р-н Раменский, д Надеждино, снт. Полет, д.12","N_Premise_Number":"0","N_Premise_Number_INT":0,"C_Note":"","N_Order":312000,"C_Device_Types":"Меркурий 206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87258,"S_Longitude":38.416337,"B_Phase3":false,"C_Phone":"","C_Phone_Xml":"","F_Docs___S_Person":false,"B_Additional_Agreement":false,"B_Power_Attorney":false,"S_Parent":null,"B_Wrong":false,"RP_Activity":0,"F_Fias":{"LINK":null,"C_Full_Address":null},"B_Person":true,"S_F_Network_Items":"c903b7bd-81d9-4514-aa81-e3d5b9d117c8","S_F_Subscr":"","S_F_Devices":"","F_Request":"185154360","B_Accept":false,"B_LessYearMpi":false,"C_District":"","C_City":"","C_Location":"","C_Street":"снт Полет","C_House_Number":"12","C_Building_Number":"","B_Even":null}</t>
  </si>
  <si>
    <t>2023-04-10 11:30:07.573</t>
  </si>
  <si>
    <t>b9afe704-61a1-4cf8-bfc1-bfbd14f270b2</t>
  </si>
  <si>
    <t>63e4f719-52ee-4242-a0fb-33a0fc6a7d3e</t>
  </si>
  <si>
    <t>{"LINK":"b708c85d-cc27-4e16-bdf9-a8c93ab8a9e7","F_Doc_Details":{"LINK":"fb366a8b-bf7b-4d5d-8593-6bfd6bd66034","C_Number":"08213099"},"F_Docs_Out":{"LINK":null,"C_Doc_Number":null},"C_Name":"АЭ-, День (кВт.ч)","N_Value":20233,"N_Value_Prev":19877,"D_Date":"2023-04-10T10:11:47.000Z","D_Date_Prev":"2023-02-20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3:17:15.897</t>
  </si>
  <si>
    <t>e98b32af-35a4-49ec-b8f3-d5f8dda55cc4</t>
  </si>
  <si>
    <t>{"LINK":"acaa57b3-faca-4afb-831d-29b057280cf7","F_Doc_Details":{"LINK":"fb366a8b-bf7b-4d5d-8593-6bfd6bd66034","C_Number":"08213099"},"F_Docs_Out":{"LINK":null,"C_Doc_Number":null},"C_Name":"АЭ-, Ночь (кВт.ч)","N_Value":6796,"N_Value_Prev":6656,"D_Date":"2023-04-10T10:11:47.000Z","D_Date_Prev":"2023-02-20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3:17:16.277</t>
  </si>
  <si>
    <t>49f11799-6ba5-435c-a1cb-0bea772d79ad</t>
  </si>
  <si>
    <t>{"LINK":"c3ad4032-551e-03b4-9964-484975527230","C_File_Name":"","D_Date":"2023-04-10T10:18:24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708975,"N_Longitude":38.6964871,"N_Latitude_Gps":0,"N_Longitude_Gps":0,"D_Coords_Date":"2023-04-10T10:18:21.000Z","S_Create_Date":null,"S_Modif_Date":null,"S_Creator":"","S_Owner":"","F_Reject_Reason":null}</t>
  </si>
  <si>
    <t>2023-04-10 13:17:17.307</t>
  </si>
  <si>
    <t>4c23ee8c-11e2-4bbd-9d1b-715dfdef0cfc</t>
  </si>
  <si>
    <t>{"LINK":"898bf362-d19c-6b04-dce8-b9116ad6062c","C_File_Name":"","D_Date":"2023-04-10T10:18:55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8975,"N_Longitude":38.6964871,"N_Latitude_Gps":0,"N_Longitude_Gps":0,"D_Coords_Date":"2023-04-10T10:18:47.000Z","S_Create_Date":null,"S_Modif_Date":null,"S_Creator":"","S_Owner":"","F_Reject_Reason":null}</t>
  </si>
  <si>
    <t>2023-04-10 13:17:17.500</t>
  </si>
  <si>
    <t>5999819f-b93c-419d-80fe-1d4df2b7d01b</t>
  </si>
  <si>
    <t>{"LINK":"fb366a8b-bf7b-4d5d-8593-6bfd6bd66034","F_Docs":{"LINK":"0b5cd08e-c64e-4928-b1c7-e1459d575696","C_Number":"ПО-ЮЭС-КРЭС-ГПХ-Ануфриев1"},"C_Work_Types":"","C_Number":"08213099","D_Setup_Date":"2021-07-19T00:00:00.000Z","C_Owner":"Коржов Владимир Николаевич","C_Subscr":"4071000016428","C_Address":"р-н Серебряно-Прудский, д Большое Рогатово, д. 34","N_Premise_Number":"0","N_Premise_Number_INT":0,"C_Note":"","N_Order":3624,"C_Device_Types":"Меркурий 230 ART-01 CN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83,"S_Longitude":38.716108,"B_Phase3":true,"C_Phone":"","C_Phone_Xml":"","F_Docs___S_Person":false,"B_Additional_Agreement":false,"B_Power_Attorney":false,"S_Parent":null,"B_Wrong":false,"RP_Activity":0,"F_Fias":{"LINK":null,"C_Full_Address":null},"B_Person":true,"S_F_Network_Items":"342de5bc-d82c-408b-88c9-8ea52ce42029","S_F_Subscr":"","S_F_Devices":"","F_Request":"","B_Accept":false,"B_LessYearMpi":true,"C_District":"","C_City":"","C_Location":"","C_Street":"","C_House_Number":"34","C_Building_Number":"","B_Even":null}</t>
  </si>
  <si>
    <t>2023-04-10 13:17:16.533</t>
  </si>
  <si>
    <t>73c8c150-b482-46a4-b2f3-49e338a5362f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2:03:00.000Z","S_Creator":"MOESK\\AnufrievaOI","S_Owner":"mobileservice","S_Person":false,"B_Received":true,"B_Request":null,"F_Categories_MRU":{"LINK":616890,"C_Name":"Снятие показаний"},"F_TP":""}</t>
  </si>
  <si>
    <t>2023-04-10 13:17:17.740</t>
  </si>
  <si>
    <t>9829a9ea-39e1-4ca1-9440-ef4d493b1502</t>
  </si>
  <si>
    <t>{"LINK":"0b5cd08e-c64e-4928-b1c7-e1459d575696","F_Doc_Details":{"LINK":"c6878083-949e-48db-8368-3a8eec7db101","C_Numer":"5200262021503"},"F_Types":{"LINK":3,"C_Name":"Акт снятия контрольного показания"},"D_Date":"2023-04-10T11:01:00.000Z","C_Doc_Number":"АСКП-5200262021503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01:40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17:16.977</t>
  </si>
  <si>
    <t>88a0c84e-16c8-44a0-8076-571235910dc4</t>
  </si>
  <si>
    <t>{"LINK":"f1a94946-e709-43d7-92cc-b4acf5360452","F_Doc_Details":{"LINK":"9db412fc-f1b6-4ffb-9acf-4d3830433cd5","C_Number":"5200262008833"},"F_Docs_Out":{"LINK":null,"C_Doc_Number":null},"C_Name":"АЭ-, Сутки (кВт.ч)","N_Value":12181,"N_Value_Prev":11621,"D_Date":"2023-04-10T08:31:44.000Z","D_Date_Prev":"2023-02-2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32:18.027</t>
  </si>
  <si>
    <t>c6a3974f-8b90-4045-aa32-41ceb6b5a450</t>
  </si>
  <si>
    <t>{"LINK":"ec004978-ac90-76b3-3a4c-4b9cd3072fc5","C_File_Name":"","D_Date":"2023-04-10T08:21:1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2149,"N_Longitude":37.4354694,"N_Latitude_Gps":0,"N_Longitude_Gps":0,"D_Coords_Date":"2023-04-10T08:21:14.000Z","S_Create_Date":null,"S_Modif_Date":null,"S_Creator":"","S_Owner":"","F_Reject_Reason":null}</t>
  </si>
  <si>
    <t>2023-04-10 11:32:19.787</t>
  </si>
  <si>
    <t>b591cd7d-c8be-4ae7-a7a7-d523729712b9</t>
  </si>
  <si>
    <t>{"LINK":"b3cfe55a-8fc7-07c7-9da3-0c29277b41a1","C_File_Name":"","D_Date":"2023-04-10T08:21:2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12149,"N_Longitude":37.4354694,"N_Latitude_Gps":0,"N_Longitude_Gps":0,"D_Coords_Date":"2023-04-10T08:21:23.000Z","S_Create_Date":null,"S_Modif_Date":null,"S_Creator":"","S_Owner":"","F_Reject_Reason":null}</t>
  </si>
  <si>
    <t>2023-04-10 11:32:20.013</t>
  </si>
  <si>
    <t>e894cc65-6f39-44b8-8264-1be60b604f48</t>
  </si>
  <si>
    <t>2023-04-10 11:32:20.310</t>
  </si>
  <si>
    <t>00657ba3-d54d-4719-8998-6df28c23199a</t>
  </si>
  <si>
    <t>2023-04-10 11:32:19.333</t>
  </si>
  <si>
    <t>8ebafe69-f3e0-4ff0-a280-1773c4e127e8</t>
  </si>
  <si>
    <t>{"LINK":"9db412fc-f1b6-4ffb-9acf-4d3830433cd5","F_Docs":{"LINK":"7a47b80c-fa3c-4891-a68b-775af28e2067","C_Number":"ССП-Запрудня-1\" Продленный\""},"C_Work_Types":"","C_Number":"5200262008833","D_Setup_Date":"2021-03-01T00:00:00.000Z","C_Owner":"Сорокин Александр Алекович","C_Subscr":"5101000017882","C_Address":"р-н Талдомский, рп Запрудня, ул. Лермонтова, д.52","N_Premise_Number":"0","N_Premise_Number_INT":0,"C_Note":"","N_Order":9430648,"C_Device_Types":"Миртек-32 РУ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1208,"S_Longitude":37.435418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52","C_Building_Number":"","B_Even":null}</t>
  </si>
  <si>
    <t>2023-04-10 11:32:18.387</t>
  </si>
  <si>
    <t>dbf71a96-cb7b-4f7b-a092-4175e9ea526b</t>
  </si>
  <si>
    <t>{"LINK":"c3eabfbe-0762-4e7b-9389-efb9079dbba6","F_Docs":{"LINK":"382f7b07-9e6f-42fb-8a81-05025b6227a0","C_Number":"ССП_ЮЭС_Подольский РЭС 03.04.2023 д. Луковня  "},"C_Work_Types":"","C_Number":"657840","D_Setup_Date":"2002-01-01T03:00:00.000Z","C_Owner":"Зуев Владимир Николаевич","C_Subscr":"4011000013701","C_Address":"р-н Подольский, д Луковня, ул. Новая, д.23","N_Premise_Number":"0","N_Premise_Number_INT":0,"C_Note":"","N_Order":5000,"C_Device_Types":"СА4-И678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55.453067,"S_Longitude":37.43179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23","C_Building_Number":"","B_Even":null}</t>
  </si>
  <si>
    <t>2023-04-09 19:43:52.677</t>
  </si>
  <si>
    <t>2489379d-fe36-4df2-9d84-1dafbfc38fac</t>
  </si>
  <si>
    <t>2023-04-09 19:43:53.893</t>
  </si>
  <si>
    <t>d171b3f5-17e2-4abd-8ee0-55cf3e979a6c</t>
  </si>
  <si>
    <t>{"LINK":"b3f5bea7-c396-59f6-b6b1-c6d668fabdaa","F_Doc_Details":{"LINK":"c3eabfbe-0762-4e7b-9389-efb9079dbba6","C_Numer":"657840"},"F_Types":{"LINK":3,"C_Name":"Акт снятия контрольного показания"},"D_Date":"2023-04-06T18:51:00.000Z","C_Doc_Number":"АСКП-657840-060423","C_Note":"","F_Violations":{"LINK":null,"C_Name":null},"F_Failure_Reason":{"LINK":null,"C_Name":null},"D_Date_Elimination":null,"D_Begin_Violation":null,"D_End_Violation":null,"C_Violation":"","F_Blanks":{"LINK":null,"C_Blank_Number":null},"S_Create_Date":"2023-04-06T18:59:38.000Z","S_Modif_Date":"2023-04-06T19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3:53.443</t>
  </si>
  <si>
    <t>9342f748-ff81-4588-bc1b-d1e29e1ae844</t>
  </si>
  <si>
    <t>d0886b2c-5f25-4138-b978-2ff53ea079b0</t>
  </si>
  <si>
    <t>{"LINK":"11f8192c-099c-44c3-8832-1e249d9c9242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Дубнево","F_Users":{"LINK":"9342f748-ff81-4588-bc1b-d1e29e1ae844","C_Fio":"Сарычев Илья Сергеевич"},"N_Order":213684000,"B_Done":false,"S_Create_Date":"2023-03-31T14:25:00.000Z","S_Modif_Date":"2023-04-06T16:58:00.000Z","S_Creator":"MOESK\\OdinaevaSD","S_Owner":"mobileservice","S_Person":false,"B_Received":true,"B_Request":null,"F_Categories_MRU":{"LINK":616890,"C_Name":"Снятие показаний"},"F_TP":""}</t>
  </si>
  <si>
    <t>2023-04-10 18:24:39.907</t>
  </si>
  <si>
    <t>c67b646a-438a-4759-a860-85c45c8d9e69</t>
  </si>
  <si>
    <t>{"LINK":"8057562e-6930-4b6d-ae40-8c3f00b4c775","F_Doc_Details":{"LINK":"28f14aef-b3fd-424d-9a25-c640e12b1ae6","C_Number":"42723170"},"F_Docs_Out":{"LINK":null,"C_Doc_Number":null},"C_Name":"АЭ-, Сутки (кВт.ч)","N_Value":9188,"N_Value_Prev":8050,"D_Date":"2023-04-10T15:25:02.000Z","D_Date_Prev":"2023-02-15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25:32.247</t>
  </si>
  <si>
    <t>1a03dba8-1ceb-4994-9f8d-a99496ef21ba</t>
  </si>
  <si>
    <t>{"LINK":"28f14aef-b3fd-424d-9a25-c640e12b1ae6","F_Docs":{"LINK":"11f8192c-099c-44c3-8832-1e249d9c9242","C_Number":"ЮЭС СтРЭС КСП ФЛ Апрель 2023г.- Дубнево"},"C_Work_Types":"","C_Number":"42723170","D_Setup_Date":"2021-02-05T00:00:00.000Z","C_Owner":"Ногин Андрей Владимирович","C_Subscr":"4091000002227","C_Address":"р-н Ступинский, д Дубнево, ул. Заречная, д.42","N_Premise_Number":"0","N_Premise_Number_INT":0,"C_Note":"","N_Order":10000,"C_Device_Types":"Меркурий 231 AM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054,"S_Longitude":38.123169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42","C_Building_Number":"","B_Even":null}</t>
  </si>
  <si>
    <t>2023-04-10 18:25:32.707</t>
  </si>
  <si>
    <t>f6bcab15-d231-4581-be89-ede2b9045b4d</t>
  </si>
  <si>
    <t>{"LINK":"68cb892d-7c07-ce8c-c32d-cb19b55a0b28","C_File_Name":"","D_Date":"2023-04-10T15:14:39.000Z","C_MimeType":"","F_Doc_Details":{"LINK":"28f14aef-b3fd-424d-9a25-c640e12b1ae6"},"F_Docs":"11f8192c-099c-44c3-8832-1e249d9c9242","F_Docs_Out":{"LINK":"a1a9a7cf-8875-3714-99d6-c71fc07304eb"},"F_Vote":null,"F_Anomalies":null,"F_Type":{"LINK":2,"C_Name":"Прибор","C_Const":"TF_DEVICE","N_Code":2,"B_Required":true,"S_Create_Date":null,"S_Modif_Date":"2016-10-18T12:21:00","S_Creator":"","S_Owner":"sa","B_Ivp":false},"N_Latitude":55.1058716,"N_Longitude":38.1078417,"N_Latitude_Gps":0,"N_Longitude_Gps":0,"D_Coords_Date":"2023-04-10T15:14:31.000Z","S_Create_Date":null,"S_Modif_Date":null,"S_Creator":"","S_Owner":"","F_Reject_Reason":null}</t>
  </si>
  <si>
    <t>2023-04-10 18:25:33.703</t>
  </si>
  <si>
    <t>2a43c10c-9e51-480f-8231-078e87da2bf1</t>
  </si>
  <si>
    <t>2023-04-10 18:25:33.977</t>
  </si>
  <si>
    <t>cf3c5e5e-f9fa-48f0-8d8c-47c52bc91360</t>
  </si>
  <si>
    <t>{"LINK":"a1a9a7cf-8875-3714-99d6-c71fc07304eb","F_Doc_Details":{"LINK":"28f14aef-b3fd-424d-9a25-c640e12b1ae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4:12.000Z","C_Doc_Number":"АСКП-427231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25:33.330</t>
  </si>
  <si>
    <t>48326d22-f059-44f7-8f9a-a53d9e2371f0</t>
  </si>
  <si>
    <t>{"LINK":"2727ccd9-ab51-245d-bcc2-e1e816948449","C_File_Name":"","D_Date":"2023-04-10T11:50:47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6615,"N_Longitude":37.2044402,"N_Latitude_Gps":0,"N_Longitude_Gps":0,"D_Coords_Date":"2023-04-10T11:50:34.000Z","S_Create_Date":null,"S_Modif_Date":null,"S_Creator":"","S_Owner":"","F_Reject_Reason":null}</t>
  </si>
  <si>
    <t>2023-04-10 14:49:08.707</t>
  </si>
  <si>
    <t>ecd5ee97-a5b1-44ca-a884-19d406f7051e</t>
  </si>
  <si>
    <t>2023-04-10 14:49:09.043</t>
  </si>
  <si>
    <t>4b66a69b-032a-4850-af35-93670fee965e</t>
  </si>
  <si>
    <t>{"LINK":"34eccda9-3246-4743-baa4-6764b0fd1a8c","F_Docs":{"LINK":"2677d47d-a11b-4d17-a23d-ed2029a19aea","C_Number":"ПО/ЗЭС/УРЭС/23/04-14 КСП ФЛ Лайково"},"C_Work_Types":"","C_Number":"01564996","D_Setup_Date":"2008-02-07T00:00:00.000Z","C_Owner":"ЕРМАКОВА Е М","C_Subscr":"7091000006722","C_Address":"р-н Одинцовский, с Лайково, д. 105","N_Premise_Number":"0","N_Premise_Number_INT":0,"C_Note":"","N_Order":101000,"C_Device_Types":"Меркурий 200.04","N_Rate":1,"N_House_Number":105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1414,"S_Longitude":37.204693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05","C_Building_Number":"","B_Even":null}</t>
  </si>
  <si>
    <t>2023-04-10 14:49:07.713</t>
  </si>
  <si>
    <t>9379b806-ec48-4a27-bf4f-14c41fc599cf</t>
  </si>
  <si>
    <t>8d504c7e-eb2f-450c-a966-93bb5b186aaf</t>
  </si>
  <si>
    <t>{"LINK":"278dd248-c356-4de0-9a63-007a89b094a1","F_Doc_Details":{"LINK":"27ea3d6f-4b66-4238-8c4b-fa749d4a11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3:05.000Z","C_Doc_Number":"АСКП-261616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3:57.660</t>
  </si>
  <si>
    <t>b352d495-0c23-4600-9379-abedf7c2d6b5</t>
  </si>
  <si>
    <t>{"LINK":"8dbc1632-111c-893e-3d59-adb428ec1acc","C_File_Name":"","D_Date":"2023-04-10T11:45:36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59,"N_Longitude":37.2106028,"N_Latitude_Gps":0,"N_Longitude_Gps":0,"D_Coords_Date":"2023-04-10T11:45:13.000Z","S_Create_Date":null,"S_Modif_Date":null,"S_Creator":"","S_Owner":"","F_Reject_Reason":null}</t>
  </si>
  <si>
    <t>2023-04-10 14:43:58.023</t>
  </si>
  <si>
    <t>b3a56dfa-fe0e-442e-b5a8-3f667076c1a2</t>
  </si>
  <si>
    <t>{"LINK":"dd8caeda-c9af-4c28-ae25-42898d120cbe","F_Doc_Details":{"LINK":"1c3e66dc-a3ad-4433-9e09-be8ff005381b","C_Number":"29462332"},"F_Docs_Out":{"LINK":null,"C_Doc_Number":null},"C_Name":"АЭ-, Сутки (кВт.ч)","N_Value":45433,"N_Value_Prev":43936,"D_Date":"2023-04-10T11:42:23.000Z","D_Date_Prev":"2023-02-16T00:00:00.000Z","N_Digits":6,"S_Quantity_Prev":0,"S_Create_Date":"2023-04-07T15:13:46.000Z","S_Modif_Date":null,"S_Creator":"MOESK\\AnohinaEV","S_Owner":"MOESK\\AnohinaEV","S_Control_Date":null,"S_Control_Value":0,"S_F_Time_Zones":3,"S_F_Energy_Types":9}</t>
  </si>
  <si>
    <t>2023-04-10 14:43:55.890</t>
  </si>
  <si>
    <t>6ea684d0-5778-429c-bf9c-732277d3dfa5</t>
  </si>
  <si>
    <t>{"LINK":"278dd248-c356-4de0-9a63-007a89b094a1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ЭС/СЭС/Химки/ГПХ КСП Фирсановка","F_Users":{"LINK":"9379b806-ec48-4a27-bf4f-14c41fc599cf","C_Fio":"Анисимов Сергей Николаевич "},"N_Order":215614000,"B_Done":false,"S_Create_Date":"2023-04-07T15:14:00.000Z","S_Modif_Date":"2023-04-07T15:15:00.000Z","S_Creator":"MOESK\\AnohinaEV","S_Owner":"mobileservice","S_Person":false,"B_Received":true,"B_Request":null,"F_Categories_MRU":{"LINK":616890,"C_Name":"Снятие показаний"},"F_TP":""}</t>
  </si>
  <si>
    <t>2023-04-10 14:43:58.297</t>
  </si>
  <si>
    <t>385f7926-5fac-4d3d-b250-f5456ed1bd04</t>
  </si>
  <si>
    <t>{"LINK":"1c3e66dc-a3ad-4433-9e09-be8ff005381b","F_Docs":{"LINK":"278dd248-c356-4de0-9a63-007a89b094a1","C_Number":"ЭС/СЭС/Химки/ГПХ КСП Фирсановка"},"C_Work_Types":"","C_Number":"29462332","D_Setup_Date":"2017-06-05T00:00:00.000Z","C_Owner":"Зинченко Олеся Владимировна","C_Subscr":"5071000020217","C_Address":"г Химки, мкр Фирсановка, ул. Мцыри, д.6","N_Premise_Number":"6","N_Premise_Number_INT":6,"C_Note":"","N_Order":86000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923,"S_Longitude":37.213521,"B_Phase3":false,"C_Phone":"","C_Phone_Xml":"","F_Docs___S_Person":false,"B_Additional_Agreement":false,"B_Power_Attorney":false,"S_Parent":null,"B_Wrong":false,"RP_Activity":0,"F_Fias":{"LINK":null,"C_Full_Address":null},"B_Person":true,"S_F_Network_Items":"7c30e84d-a936-4ede-8c55-9f8d94ba2f11","S_F_Subscr":"","S_F_Devices":"","F_Request":"","B_Accept":false,"B_LessYearMpi":true,"C_District":"","C_City":"","C_Location":"","C_Street":"ул Мцыри","C_House_Number":"6","C_Building_Number":"","B_Even":null}</t>
  </si>
  <si>
    <t>2023-04-10 14:43:56.483</t>
  </si>
  <si>
    <t>0b90a064-676c-47c9-9368-18f867b5a218</t>
  </si>
  <si>
    <t>41bfe3bc-95a0-49f4-b817-c9517f35d0bd</t>
  </si>
  <si>
    <t>{"LINK":"3c6517f2-627c-4597-bb17-d7b2c9c5fe08","F_Doc_Details":{"LINK":"d0ef6c24-537b-4035-afe4-5b34080f419f","C_Number":"3190249630450"},"F_Docs_Out":{"LINK":null,"C_Doc_Number":null},"C_Name":"АЭ-, День (кВт.ч)","N_Value":10351,"N_Value_Prev":7745,"D_Date":"2023-04-10T10:17:55.000Z","D_Date_Prev":"2022-06-30T00:00:00.000Z","N_Digits":6,"S_Quantity_Prev":0,"S_Create_Date":"2023-04-10T09:32:34.000Z","S_Modif_Date":null,"S_Creator":"MOESK\\DorofeevaSV","S_Owner":"MOESK\\DorofeevaSV","S_Control_Date":null,"S_Control_Value":0,"S_F_Time_Zones":5,"S_F_Energy_Types":9}</t>
  </si>
  <si>
    <t>2023-04-10 13:38:21.063</t>
  </si>
  <si>
    <t>e7d23365-1752-4f25-b167-a1a7b5508cbe</t>
  </si>
  <si>
    <t>{"LINK":"e8372ea0-fc3f-4ee6-9659-b06a14011b7f","F_Doc_Details":{"LINK":"d0ef6c24-537b-4035-afe4-5b34080f419f","C_Number":"3190249630450"},"F_Docs_Out":{"LINK":null,"C_Doc_Number":null},"C_Name":"АЭ-, Ночь (кВт.ч)","N_Value":4778,"N_Value_Prev":3625,"D_Date":"2023-04-10T10:17:55.000Z","D_Date_Prev":"2022-06-30T00:00:00.000Z","N_Digits":6,"S_Quantity_Prev":0,"S_Create_Date":"2023-04-10T09:32:34.000Z","S_Modif_Date":null,"S_Creator":"MOESK\\DorofeevaSV","S_Owner":"MOESK\\DorofeevaSV","S_Control_Date":null,"S_Control_Value":0,"S_F_Time_Zones":4,"S_F_Energy_Types":9}</t>
  </si>
  <si>
    <t>2023-04-10 13:38:21.410</t>
  </si>
  <si>
    <t>237d321b-18ff-4d11-814c-191ad17aa612</t>
  </si>
  <si>
    <t>{"LINK":"d0ef6c24-537b-4035-afe4-5b34080f419f","F_Docs":{"LINK":"46bee53e-9dd8-4141-a268-41e8d0213f8f","C_Number":"НМЭС-ТРЭС - Ограничения ФЛ п Михайлово-Ярцевское ."},"C_Work_Types":"","C_Number":"3190249630450","D_Setup_Date":"2022-01-01T00:00:00.000Z","C_Owner":"Ивлев Игорь Борисович","C_Subscr":"3021000062978","C_Address":"п Михайлово-Ярцевское, п дома отдыха \"Плесково\", тер СНТ Плесково, д.165 -  0","N_Premise_Number":"0","N_Premise_Number_INT":0,"C_Note":"Д. 57","N_Order":3000,"C_Device_Types":"МИРТЕК-12-РУ","N_Rate":1,"N_House_Number":165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3d42c1b-b4f5-49c3-9dc1-930276b20f56","S_F_Subscr":"","S_F_Devices":"","F_Request":"185754940","B_Accept":false,"B_LessYearMpi":false,"C_District":"","C_City":"","C_Location":"","C_Street":"тер СНТ Плесково","C_House_Number":"165","C_Building_Number":"","B_Even":null}</t>
  </si>
  <si>
    <t>2023-04-10 13:38:21.660</t>
  </si>
  <si>
    <t>b1e3e799-10dc-4c40-bc97-47f5997e96a9</t>
  </si>
  <si>
    <t>{"LINK":"46bee53e-9dd8-4141-a268-41e8d0213f8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-ТРЭС - Ограничения ФЛ п Михайлово-Ярцевское .","F_Users":{"LINK":"0b90a064-676c-47c9-9368-18f867b5a218","C_Fio":"Сарычев Андрей Иванович"},"N_Order":215772000,"B_Done":false,"S_Create_Date":"2023-04-10T09:33:00.000Z","S_Modif_Date":"2023-04-10T09:48:00.000Z","S_Creator":"MOESK\\DorofeevaSV","S_Owner":"mobileservice","S_Person":true,"B_Received":true,"B_Request":null,"F_Categories_MRU":{"LINK":616894,"C_Name":"Ограничение энергоснабжения"},"F_TP":""}</t>
  </si>
  <si>
    <t>2023-04-10 13:38:22.373</t>
  </si>
  <si>
    <t>217ffbf8-ea9f-4570-a2cf-a9f596148404</t>
  </si>
  <si>
    <t>{"LINK":"46bee53e-9dd8-4141-a268-41e8d0213f8f","F_Doc_Details":{"LINK":"bd583b83-2ca9-43e3-93da-eef65decc669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9:18:36.000Z","C_Doc_Number":"AОЭ-52001372608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3:38:22.043</t>
  </si>
  <si>
    <t>7764fb96-1b83-40e4-85ef-1623a1cc4b4b</t>
  </si>
  <si>
    <t>a023ef2c-81a2-44c6-bd14-a531b9a424de</t>
  </si>
  <si>
    <t>{"LINK":"ba4ecd79-77d8-4b0e-be6d-a65a0946b6d7","F_Doc_Details":{"LINK":"fa9408e4-e746-4054-bda8-84e2b05183ad","C_Number":"38989319"},"F_Docs_Out":{"LINK":null,"C_Doc_Number":null},"C_Name":"АЭ-, День (кВт.ч)","N_Value":2043,"N_Value_Prev":2002,"D_Date":"2023-04-10T06:37:00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38:23.560</t>
  </si>
  <si>
    <t>7a4faf75-65d3-48eb-84cd-9d728abd7d10</t>
  </si>
  <si>
    <t>{"LINK":"fe8b9424-22de-c17d-887d-ad0f7242487a","C_File_Name":"","D_Date":"2023-04-10T06:39:4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9546,"N_Longitude":37.4418398,"N_Latitude_Gps":0,"N_Longitude_Gps":0,"D_Coords_Date":"2023-04-10T06:39:44.000Z","S_Create_Date":null,"S_Modif_Date":null,"S_Creator":"","S_Owner":"","F_Reject_Reason":null}</t>
  </si>
  <si>
    <t>2023-04-10 09:38:26.827</t>
  </si>
  <si>
    <t>abefc083-4002-477d-8c76-f9df587b1de2</t>
  </si>
  <si>
    <t>{"LINK":"615871dd-0cbc-6f69-438e-880aea00f23a","C_File_Name":"","D_Date":"2023-04-10T06:40:0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9546,"N_Longitude":37.4418398,"N_Latitude_Gps":0,"N_Longitude_Gps":0,"D_Coords_Date":"2023-04-10T06:39:58.000Z","S_Create_Date":null,"S_Modif_Date":null,"S_Creator":"","S_Owner":"","F_Reject_Reason":null}</t>
  </si>
  <si>
    <t>2023-04-10 09:38:27.190</t>
  </si>
  <si>
    <t>d2c32cd2-fbc5-4ac1-9d32-9761d122f4ea</t>
  </si>
  <si>
    <t>{"LINK":"c49f9cc6-adda-4962-a2d7-125394ff063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ЭС/СЭС/Химки/МЛ ГПХ Вашутино","F_Users":{"LINK":"7764fb96-1b83-40e4-85ef-1623a1cc4b4b","C_Fio":"Ревин Игорь Анатольевич"},"N_Order":215325000,"B_Done":false,"S_Create_Date":"2023-04-07T09:21:00.000Z","S_Modif_Date":"2023-04-09T18:40:00.000Z","S_Creator":"MOESK\\AnohinaEV","S_Owner":"mobileservice","S_Person":false,"B_Received":true,"B_Request":null,"F_Categories_MRU":{"LINK":616890,"C_Name":"Снятие показаний"},"F_TP":""}</t>
  </si>
  <si>
    <t>2023-04-10 09:38:27.527</t>
  </si>
  <si>
    <t>14f954d1-f41a-4734-a49e-6345ab9d2051</t>
  </si>
  <si>
    <t>{"LINK":"c49f9cc6-adda-4962-a2d7-125394ff063c","F_Doc_Details":{"LINK":"3f7d4cf5-a605-42a0-8b67-d876a4261a3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5:44:23.000Z","C_Doc_Number":"АСКП-82202831502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38:26.053</t>
  </si>
  <si>
    <t>9d37d243-2bf4-47b8-a80a-19932542c624</t>
  </si>
  <si>
    <t>{"LINK":"fa9408e4-e746-4054-bda8-84e2b05183ad","F_Docs":{"LINK":"c49f9cc6-adda-4962-a2d7-125394ff063c","C_Number":"ЭС/СЭС/Химки/МЛ ГПХ Вашутино"},"C_Work_Types":"","C_Number":"38989319","D_Setup_Date":"2021-06-01T00:00:00.000Z","C_Owner":"Муртазалиев Саид-Хасан Хусайнович","C_Subscr":"5071000030174","C_Address":"г Химки, кв-л Вашутино","N_Premise_Number":"0","N_Premise_Number_INT":0,"C_Note":"","N_Order":38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3957,"S_Longitude":37.441799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","C_House_Number":"","C_Building_Number":"","B_Even":null}</t>
  </si>
  <si>
    <t>2023-04-10 09:38:24.677</t>
  </si>
  <si>
    <t>8d92fda2-c2c4-4500-af53-85ae40e16875</t>
  </si>
  <si>
    <t>2023-04-10 15:07:04.997</t>
  </si>
  <si>
    <t>efa637c0-1d4d-46e7-9690-dd2c22094edc</t>
  </si>
  <si>
    <t>{"LINK":"c34e9eeb-defb-c2f4-ef69-a1b96e83b2b8","C_File_Name":"","D_Date":"2023-04-10T12:08:4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6505,"N_Longitude":38.6055284,"N_Latitude_Gps":0,"N_Longitude_Gps":0,"D_Coords_Date":"2023-04-10T12:08:47.000Z","S_Create_Date":null,"S_Modif_Date":null,"S_Creator":"","S_Owner":"","F_Reject_Reason":null}</t>
  </si>
  <si>
    <t>2023-04-10 15:07:58.990</t>
  </si>
  <si>
    <t>9def4767-5cb0-429a-9357-8d21b7ac2cf1</t>
  </si>
  <si>
    <t>{"LINK":"7957309d-97a0-40e7-8de6-76b9fef47a6f","F_Doc_Details":{"LINK":"d68181d3-3421-436e-9a1b-b9a13dd8caab","C_Number":"09030125"},"F_Docs_Out":{"LINK":null,"C_Doc_Number":null},"C_Name":"АЭ-, Сутки (кВт.ч)","N_Value":4789,"N_Value_Prev":4787,"D_Date":"2023-04-10T12:07:31.000Z","D_Date_Prev":"2023-01-15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07:55.487</t>
  </si>
  <si>
    <t>9172ca9a-0795-46a1-8777-ef33f6d41879</t>
  </si>
  <si>
    <t>2023-04-10 15:07:59.603</t>
  </si>
  <si>
    <t>1a59cb3c-54cc-4b5a-97a2-0d841067048c</t>
  </si>
  <si>
    <t>2023-04-10 15:07:57.573</t>
  </si>
  <si>
    <t>fd97ac30-fb15-439f-b372-6f876df7fb66</t>
  </si>
  <si>
    <t>{"LINK":"d68181d3-3421-436e-9a1b-b9a13dd8caab","F_Docs":{"LINK":"55e67ddc-caf5-4db6-8030-fc4b76f0fd37","C_Number":"ВЭС-ВРЭС-2304-съем ФЛ_ГПХ_Гостилово_Химик-5А_Щербинин А.А. "},"C_Work_Types":"","C_Number":"09030125","D_Setup_Date":"2014-06-01T00:00:00.000Z","C_Owner":"Демкив-наумченкова Анастасия Юрьевна","C_Subscr":"6081000017479","C_Address":"р-н Воскресенский, д Гостилово, ул. Тенистая, д.61","N_Premise_Number":"0","N_Premise_Number_INT":0,"C_Note":"","N_Order":181000,"C_Device_Types":"Меркурий 230 АМ-01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6822,"S_Longitude":38.605612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ул Тенистая","C_House_Number":"61","C_Building_Number":"","B_Even":null}</t>
  </si>
  <si>
    <t>2023-04-10 15:07:56.040</t>
  </si>
  <si>
    <t>317b0bf7-1b1a-4399-bd42-4bd19b1f6b8b</t>
  </si>
  <si>
    <t>{"LINK":"48530527-3f39-4a7e-9351-6b460a1a99bd","F_Doc_Details":{"LINK":"6473e032-1ed0-401a-b5b4-9a1e48a8993e","C_Number":"5200137204901"},"F_Docs_Out":{"LINK":null,"C_Doc_Number":null},"C_Name":"АЭ-, Сутки (кВт.ч)","N_Value":501,"N_Value_Prev":501,"D_Date":"2023-04-10T14:53:03.000Z","D_Date_Prev":"2023-01-04T00:00:00.000Z","N_Digits":5,"S_Quantity_Prev":0,"S_Create_Date":"2023-04-10T10:39:27.000Z","S_Modif_Date":null,"S_Creator":"MOESK\\AnufrievaOI","S_Owner":"MOESK\\AnufrievaOI","S_Control_Date":null,"S_Control_Value":0,"S_F_Time_Zones":3,"S_F_Energy_Types":9}</t>
  </si>
  <si>
    <t>2023-04-10 17:53:36.310</t>
  </si>
  <si>
    <t>59ff15d5-2afb-4c0d-9052-4f051d8866cd</t>
  </si>
  <si>
    <t>{"LINK":"6d149601-d0cf-3d72-b673-74891176e477","C_File_Name":"","D_Date":"2023-04-10T14:55:14.000Z","C_MimeType":"","F_Doc_Details":{"LINK":"6473e032-1ed0-401a-b5b4-9a1e48a8993e"},"F_Docs":"0b5cd08e-c64e-4928-b1c7-e1459d575696","F_Docs_Out":{"LINK":"8e13d910-922c-6440-3a3b-327446e989f0"},"F_Vote":null,"F_Anomalies":null,"F_Type":{"LINK":2,"C_Name":"Прибор","C_Const":"TF_DEVICE","N_Code":2,"B_Required":true,"S_Create_Date":null,"S_Modif_Date":"2016-10-18T12:21:00","S_Creator":"","S_Owner":"sa","B_Ivp":false},"N_Latitude":54.4673889,"N_Longitude":38.7135169,"N_Latitude_Gps":0,"N_Longitude_Gps":0,"D_Coords_Date":"2023-04-10T14:55:08.000Z","S_Create_Date":null,"S_Modif_Date":null,"S_Creator":"","S_Owner":"","F_Reject_Reason":null}</t>
  </si>
  <si>
    <t>2023-04-10 17:53:37.393</t>
  </si>
  <si>
    <t>b236e23c-6bd0-4d44-8c5c-0b5c92befee2</t>
  </si>
  <si>
    <t>{"LINK":"8e13d910-922c-6440-3a3b-327446e989f0","F_Doc_Details":{"LINK":"6473e032-1ed0-401a-b5b4-9a1e48a899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54:43.000Z","C_Doc_Number":"АСКП-52001372049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53:37.057</t>
  </si>
  <si>
    <t>7e10b18b-1673-4f8e-a08f-d7c1cedfc934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7:43:00.000Z","S_Creator":"MOESK\\AnufrievaOI","S_Owner":"mobileservice","S_Person":false,"B_Received":true,"B_Request":null,"F_Categories_MRU":{"LINK":616890,"C_Name":"Снятие показаний"},"F_TP":""}</t>
  </si>
  <si>
    <t>2023-04-10 17:53:37.650</t>
  </si>
  <si>
    <t>b375c181-518b-4c5e-a061-994b7c1f9e5b</t>
  </si>
  <si>
    <t>{"LINK":"6473e032-1ed0-401a-b5b4-9a1e48a8993e","F_Docs":{"LINK":"0b5cd08e-c64e-4928-b1c7-e1459d575696","C_Number":"ПО-ЮЭС-КРЭС-ГПХ-Ануфриев1"},"C_Work_Types":"","C_Number":"5200137204901","D_Setup_Date":"2020-09-04T00:00:00.000Z","C_Owner":"Крохоткина Анна Игнатьевна","C_Subscr":"4071000023200","C_Address":"р-н Серебряно-Прудский, д Новомойгоры, д. 25","N_Premise_Number":"0","N_Premise_Number_INT":0,"C_Note":"","N_Order":40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08,"S_Longitude":38.716139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5","C_Building_Number":"","B_Even":null}</t>
  </si>
  <si>
    <t>2023-04-10 17:53:36.590</t>
  </si>
  <si>
    <t>fbf3bf48-f615-41bb-b0e0-bfd47545f176</t>
  </si>
  <si>
    <t>{"LINK":"1f9c2239-a34f-4d91-8294-8e5a46649654","F_Doc_Details":{"LINK":"7365753f-9034-4e65-9ddb-8a43d6f579e1","C_Number":"3190249653994"},"F_Docs_Out":{"LINK":null,"C_Doc_Number":null},"C_Name":"АЭ-, День (кВт.ч)","N_Value":3941,"N_Value_Prev":3522,"D_Date":"2023-04-10T17:20:59.000Z","D_Date_Prev":"2023-02-20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0:22:29.917</t>
  </si>
  <si>
    <t>122b4589-65bc-4d11-8151-632d10c2da63</t>
  </si>
  <si>
    <t>{"LINK":"eca5f42c-1a04-bf24-2d09-af08895a4839","C_File_Name":"","D_Date":"2023-04-10T17:24:55.000Z","C_MimeType":"","F_Doc_Details":{"LINK":"7365753f-9034-4e65-9ddb-8a43d6f579e1"},"F_Docs":"e0d945e0-3a21-408f-ac6e-6e010748551f","F_Docs_Out":{"LINK":"a80d7f11-cc79-6bf0-831f-846d01b43cf6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4:53.000Z","S_Create_Date":null,"S_Modif_Date":null,"S_Creator":"","S_Owner":"","F_Reject_Reason":null}</t>
  </si>
  <si>
    <t>2023-04-10 20:22:35.107</t>
  </si>
  <si>
    <t>a3f69e33-8848-493d-b237-f14d55f37c13</t>
  </si>
  <si>
    <t>{"LINK":"9f7c97c7-9392-45ea-90e5-f3b207e9632b","F_Doc_Details":{"LINK":"7365753f-9034-4e65-9ddb-8a43d6f579e1","C_Number":"3190249653994"},"F_Docs_Out":{"LINK":null,"C_Doc_Number":null},"C_Name":"АЭ-, Ночь (кВт.ч)","N_Value":2193,"N_Value_Prev":2001,"D_Date":"2023-04-10T17:20:59.000Z","D_Date_Prev":"2023-02-20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0:22:31.450</t>
  </si>
  <si>
    <t>c5f7539b-0cf4-4e8a-9c7e-53afcb432968</t>
  </si>
  <si>
    <t>{"LINK":"d874127c-0a79-216e-17af-f82a197e635e","C_File_Name":"","D_Date":"2023-04-10T17:25:09.000Z","C_MimeType":"","F_Doc_Details":{"LINK":"7365753f-9034-4e65-9ddb-8a43d6f579e1"},"F_Docs":"e0d945e0-3a21-408f-ac6e-6e010748551f","F_Docs_Out":{"LINK":"a80d7f11-cc79-6bf0-831f-846d01b43cf6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5:06.000Z","S_Create_Date":null,"S_Modif_Date":null,"S_Creator":"","S_Owner":"","F_Reject_Reason":null}</t>
  </si>
  <si>
    <t>2023-04-10 20:22:35.560</t>
  </si>
  <si>
    <t>06b6e71c-596d-4b01-88ec-e1d3d9686e81</t>
  </si>
  <si>
    <t>{"LINK":"c3f0f173-1fa7-cf53-6fc6-ed44c4dedd64","C_File_Name":"","D_Date":"2023-04-10T17:25:21.000Z","C_MimeType":"","F_Doc_Details":{"LINK":"7365753f-9034-4e65-9ddb-8a43d6f579e1"},"F_Docs":"e0d945e0-3a21-408f-ac6e-6e010748551f","F_Docs_Out":{"LINK":"a80d7f11-cc79-6bf0-831f-846d01b43cf6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5:19.000Z","S_Create_Date":null,"S_Modif_Date":null,"S_Creator":"","S_Owner":"","F_Reject_Reason":null}</t>
  </si>
  <si>
    <t>2023-04-10 20:22:35.987</t>
  </si>
  <si>
    <t>55c617c3-862b-4f1e-8027-6b539d041b46</t>
  </si>
  <si>
    <t>{"LINK":"f9bc59f8-d920-5a0a-6576-51a834bc6688","C_File_Name":"","D_Date":"2023-04-10T17:25:35.000Z","C_MimeType":"","F_Doc_Details":{"LINK":"7365753f-9034-4e65-9ddb-8a43d6f579e1"},"F_Docs":"e0d945e0-3a21-408f-ac6e-6e010748551f","F_Docs_Out":{"LINK":"a80d7f11-cc79-6bf0-831f-846d01b43cf6"},"F_Vote":null,"F_Anomalies":null,"F_Type":{"LINK":2,"C_Name":"Прибор","C_Const":"TF_DEVICE","N_Code":2,"B_Required":true,"S_Create_Date":null,"S_Modif_Date":"2016-10-18T12:21:00","S_Creator":"","S_Owner":"sa","B_Ivp":false},"N_Latitude":55.5777692,"N_Longitude":37.1089455,"N_Latitude_Gps":0,"N_Longitude_Gps":0,"D_Coords_Date":"2023-04-10T17:25:33.000Z","S_Create_Date":null,"S_Modif_Date":null,"S_Creator":"","S_Owner":"","F_Reject_Reason":null}</t>
  </si>
  <si>
    <t>2023-04-10 20:22:36.417</t>
  </si>
  <si>
    <t>7a449d42-ed12-43c9-9e3c-8fde7ec2358a</t>
  </si>
  <si>
    <t>2023-04-10 20:22:36.907</t>
  </si>
  <si>
    <t>d39c7b13-34a4-46c6-9664-7be299ecdd33</t>
  </si>
  <si>
    <t>{"LINK":"7365753f-9034-4e65-9ddb-8a43d6f579e1","F_Docs":{"LINK":"e0d945e0-3a21-408f-ac6e-6e010748551f","C_Number":"КСП/ГПХ/Борцов/Марушкинское пос Крекшино п станции/совхоза Крекшино"},"C_Work_Types":"","C_Number":"3190249653994","D_Setup_Date":"2020-08-14T00:00:00.000Z","C_Owner":"Чернышов Сергей Геннадьевич","C_Subscr":"3011000089099","C_Address":"п Марушкинское, п Станция Крекшино, ул. Станционная, д.уч.8Б","N_Premise_Number":"0","N_Premise_Number_INT":0,"C_Note":"","N_Order":805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уч.8Б","C_Building_Number":"","B_Even":null}</t>
  </si>
  <si>
    <t>2023-04-10 20:22:32.277</t>
  </si>
  <si>
    <t>7cd00c63-992b-4607-858c-699e02e626d0</t>
  </si>
  <si>
    <t>{"LINK":"a80d7f11-cc79-6bf0-831f-846d01b43cf6","F_Doc_Details":{"LINK":"7365753f-9034-4e65-9ddb-8a43d6f579e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4:09.000Z","C_Doc_Number":"АСКП-319024965399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2:34.197</t>
  </si>
  <si>
    <t>39ade83e-806d-4c4f-99b4-b7dabad9a125</t>
  </si>
  <si>
    <t>684ee375-7c09-4afc-bd43-43d9bfb79ccb</t>
  </si>
  <si>
    <t>{"LINK":"030a88f2-8df6-371c-e6d8-f5f450e67718","C_File_Name":"","D_Date":"2023-04-10T10:03:3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327,"N_Longitude":37.1848667,"N_Latitude_Gps":0,"N_Longitude_Gps":0,"D_Coords_Date":"2023-04-10T10:03:31.000Z","S_Create_Date":null,"S_Modif_Date":null,"S_Creator":"","S_Owner":"","F_Reject_Reason":null}</t>
  </si>
  <si>
    <t>2023-04-10 13:13:32.377</t>
  </si>
  <si>
    <t>387b85cd-252b-4a18-824e-f775752c3a42</t>
  </si>
  <si>
    <t>{"LINK":"016f3e44-036d-456d-bf05-205f7adfb798","F_Doc_Details":{"LINK":"9a66e756-50d6-4721-8eab-05bca0a7bcca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45:56.000Z","C_Doc_Number":"АНД-315030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соответствие адреса - потребитель не найден.&lt;/C_Note&gt;&lt;ED_Conn_Seals&gt;&lt;/ED_Conn_Seals&gt;&lt;/item&gt;","C_CoAuthor":"","B_Copy":false,"F_Deviation_Reason":"","Additional_Info":null,"F_Subscrs_Information":null,"B_Temp":false}</t>
  </si>
  <si>
    <t>2023-04-10 13:13:32.143</t>
  </si>
  <si>
    <t>20d01f5e-5410-4286-acf2-478537d258c8</t>
  </si>
  <si>
    <t>{"LINK":"016f3e44-036d-456d-bf05-205f7adfb79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 Желябино_продолжение_до16.04.2023","F_Users":{"LINK":"39ade83e-806d-4c4f-99b4-b7dabad9a125","C_Fio":"Кольцов Андрей Сергеевич"},"N_Order":215914000,"B_Done":false,"S_Create_Date":"2023-04-10T11:23:00.000Z","S_Modif_Date":"2023-04-10T11:25:00.000Z","S_Creator":"MOESK\\KotovaSN","S_Owner":"mobileservice","S_Person":true,"B_Received":true,"B_Request":null,"F_Categories_MRU":{"LINK":616890,"C_Name":"Снятие показаний"},"F_TP":""}</t>
  </si>
  <si>
    <t>2023-04-10 13:13:32.547</t>
  </si>
  <si>
    <t>d2222ead-8dea-4fce-80cb-0932b5fa9239</t>
  </si>
  <si>
    <t>{"LINK":"9963fd44-fcc5-4dad-8fe7-71d4d54a9b83","F_Docs":{"LINK":"016f3e44-036d-456d-bf05-205f7adfb798","C_Number":"ССП_ Желябино_продолжение_до16.04.2023"},"C_Work_Types":"","C_Number":"384478811","D_Setup_Date":"2019-07-06T00:00:00.000Z","C_Owner":"Толкалина ТП Терентьева НП","C_Subscr":"5121000000554","C_Address":"р-н Красногорский, д Желябино, снт. Желябино, д.6","N_Premise_Number":"0","N_Premise_Number_INT":0,"C_Note":"","N_Order":70000,"C_Device_Types":"Меркурий 201.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6","C_Building_Number":"","B_Even":null}</t>
  </si>
  <si>
    <t>2023-04-10 13:13:31.850</t>
  </si>
  <si>
    <t>61cced2c-18be-4082-9312-f963a3b28094</t>
  </si>
  <si>
    <t>{"LINK":"5f70f2cf-d173-4afe-b651-3e0700daa411","F_Doc_Details":{"LINK":"a1df7792-6f3c-4d09-8f11-9e387ede4da5","C_Number":"1190132662744"},"F_Docs_Out":{"LINK":null,"C_Doc_Number":null},"C_Name":"АЭ-, Сутки (кВт.ч)","N_Value":13354,"N_Value_Prev":12935,"D_Date":"2023-04-10T19:33:51.000Z","D_Date_Prev":"2023-02-26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2:34:34.353</t>
  </si>
  <si>
    <t>1b26ca45-dae9-4d08-ac86-4322dd728724</t>
  </si>
  <si>
    <t>{"LINK":"d79eea21-aeb9-405d-627b-5d16c177830d","C_File_Name":"","D_Date":"2023-04-10T19:37:32.000Z","C_MimeType":"","F_Doc_Details":{"LINK":"a1df7792-6f3c-4d09-8f11-9e387ede4da5"},"F_Docs":"e0d945e0-3a21-408f-ac6e-6e010748551f","F_Docs_Out":{"LINK":"0548fc1a-656e-ccf2-eece-58ea56d7b7bc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7:29.000Z","S_Create_Date":null,"S_Modif_Date":null,"S_Creator":"","S_Owner":"","F_Reject_Reason":null}</t>
  </si>
  <si>
    <t>2023-04-10 22:34:38.097</t>
  </si>
  <si>
    <t>e20a2beb-6a38-4024-a8d0-a977d0f30709</t>
  </si>
  <si>
    <t>{"LINK":"2f4a9425-5d75-b4b4-3402-9903d81c5b1b","C_File_Name":"","D_Date":"2023-04-10T19:37:44.000Z","C_MimeType":"","F_Doc_Details":{"LINK":"a1df7792-6f3c-4d09-8f11-9e387ede4da5"},"F_Docs":"e0d945e0-3a21-408f-ac6e-6e010748551f","F_Docs_Out":{"LINK":"0548fc1a-656e-ccf2-eece-58ea56d7b7bc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7:42.000Z","S_Create_Date":null,"S_Modif_Date":null,"S_Creator":"","S_Owner":"","F_Reject_Reason":null}</t>
  </si>
  <si>
    <t>2023-04-10 22:34:38.567</t>
  </si>
  <si>
    <t>09fe1212-86f2-4280-91a9-d54c5fc755e9</t>
  </si>
  <si>
    <t>2023-04-10 22:34:39.040</t>
  </si>
  <si>
    <t>8c842aee-8711-4258-a70d-b78a39be1701</t>
  </si>
  <si>
    <t>{"LINK":"0548fc1a-656e-ccf2-eece-58ea56d7b7bc","F_Doc_Details":{"LINK":"a1df7792-6f3c-4d09-8f11-9e387ede4da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37:06.000Z","C_Doc_Number":"АСКП-119013266274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34:37.193</t>
  </si>
  <si>
    <t>ebb2b4ab-94da-469f-ae6e-836974f4a8f9</t>
  </si>
  <si>
    <t>{"LINK":"a1df7792-6f3c-4d09-8f11-9e387ede4da5","F_Docs":{"LINK":"e0d945e0-3a21-408f-ac6e-6e010748551f","C_Number":"КСП/ГПХ/Борцов/Марушкинское пос Крекшино п станции/совхоза Крекшино"},"C_Work_Types":"","C_Number":"1190132662744","D_Setup_Date":"2021-04-10T00:00:00.000Z","C_Owner":"Никишина Татьяна Игоревна","C_Subscr":"3011000089291","C_Address":"п Марушкинское, п Станция Крекшино, ул. Заводская 1-я, д.140","N_Premise_Number":"0","N_Premise_Number_INT":0,"C_Note":"","N_Order":239000,"C_Device_Types":"Миртек-32 РУ","N_Rate":1,"N_House_Number":140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40","C_Building_Number":"","B_Even":null}</t>
  </si>
  <si>
    <t>2023-04-10 22:34:35.353</t>
  </si>
  <si>
    <t>06a12c55-6073-4e2f-8147-a5fe7f83d73e</t>
  </si>
  <si>
    <t>{"LINK":"7e762b33-cbba-4ce0-ab9a-450b28c7eef5","F_Doc_Details":{"LINK":"ab7f4a0f-6800-45b7-bdd4-0817b0ede9cf","C_Number":"37807390"},"F_Docs_Out":{"LINK":null,"C_Doc_Number":null},"C_Name":"АЭ-, День (кВт.ч)","N_Value":734,"N_Value_Prev":800,"D_Date":"2023-04-10T15:02:02.000Z","D_Date_Prev":"2022-12-27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03:05.177</t>
  </si>
  <si>
    <t>9accd7fa-a3c3-4142-bfb4-fd5b424bf5cb</t>
  </si>
  <si>
    <t>{"LINK":"c865a7b1-35ea-bcf8-67b0-f815935dbbd1","C_File_Name":"","D_Date":"2023-04-10T15:02:5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04,"N_Longitude":38.9356303,"N_Latitude_Gps":0,"N_Longitude_Gps":0,"D_Coords_Date":"2023-04-10T15:02:44.000Z","S_Create_Date":null,"S_Modif_Date":null,"S_Creator":"","S_Owner":"","F_Reject_Reason":null}</t>
  </si>
  <si>
    <t>2023-04-10 18:03:07.403</t>
  </si>
  <si>
    <t>8a2b91c5-c441-4684-8b66-e5cefdc5c041</t>
  </si>
  <si>
    <t>{"LINK":"2a91aaa0-64de-ad66-407f-bb721b7436f3","C_File_Name":"","D_Date":"2023-04-10T15:03:0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04,"N_Longitude":38.9356303,"N_Latitude_Gps":0,"N_Longitude_Gps":0,"D_Coords_Date":"2023-04-10T15:03:00.000Z","S_Create_Date":null,"S_Modif_Date":null,"S_Creator":"","S_Owner":"","F_Reject_Reason":null}</t>
  </si>
  <si>
    <t>2023-04-10 18:03:07.647</t>
  </si>
  <si>
    <t>9709fd5e-3f71-4dc1-a4e7-f5f918094719</t>
  </si>
  <si>
    <t>{"LINK":"ccc9310f-1dcb-4c54-9c25-9cd22a68b0e4","F_Doc_Details":{"LINK":"ab7f4a0f-6800-45b7-bdd4-0817b0ede9cf","C_Number":"37807390"},"F_Docs_Out":{"LINK":null,"C_Doc_Number":null},"C_Name":"АЭ-, Ночь (кВт.ч)","N_Value":161,"N_Value_Prev":250,"D_Date":"2023-04-10T15:02:02.000Z","D_Date_Prev":"2022-12-27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03:05.840</t>
  </si>
  <si>
    <t>364992ed-33ee-4e85-bc31-67d0355ab962</t>
  </si>
  <si>
    <t>{"LINK":"2613f924-19b3-4646-818b-5a39415b91f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НТ Аина-2_ГПХ_Романова М.А.","F_Users":{"LINK":"92a5ddd8-4194-47e6-a282-aa3836574af8","C_Fio":"Романова Мария Александровна"},"N_Order":214516000,"B_Done":false,"S_Create_Date":"2023-04-04T12:49:00.000Z","S_Modif_Date":"2023-04-10T17:14:00.000Z","S_Creator":"MOESK\\BespalovaGA","S_Owner":"mobileservice","S_Person":false,"B_Received":true,"B_Request":null,"F_Categories_MRU":{"LINK":616890,"C_Name":"Снятие показаний"},"F_TP":""}</t>
  </si>
  <si>
    <t>2023-04-10 18:03:07.950</t>
  </si>
  <si>
    <t>27e0f755-4e61-4db3-b92e-43cfbe3205f2</t>
  </si>
  <si>
    <t>{"LINK":"2613f924-19b3-4646-818b-5a39415b91f6","F_Doc_Details":{"LINK":"7ca74062-950a-4be6-be37-98d7b4be2a35","C_Numer":"38190133"},"F_Types":{"LINK":3,"C_Name":"Акт снятия контрольного показания"},"D_Date":"2023-04-10T16:59:00.000Z","C_Doc_Number":"АСКП-38190133-100423","C_Note":"","F_Violations":{"LINK":null,"C_Name":null},"F_Failure_Reason":{"LINK":null,"C_Name":null},"D_Date_Elimination":null,"D_Begin_Violation":null,"D_End_Violation":null,"C_Violation":"","F_Blanks":{"LINK":null,"C_Blank_Number":null},"S_Create_Date":"2023-04-10T17:13:34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03:06.900</t>
  </si>
  <si>
    <t>b6e23332-e70d-4ec1-b775-ed1c87437c65</t>
  </si>
  <si>
    <t>{"LINK":"ab7f4a0f-6800-45b7-bdd4-0817b0ede9cf","F_Docs":{"LINK":"2613f924-19b3-4646-818b-5a39415b91f6","C_Number":"СНТ Аина-2_ГПХ_Романова М.А."},"C_Work_Types":"","C_Number":"37807390","D_Setup_Date":"2019-06-19T00:00:00.000Z","C_Owner":"Ефременкова Людмила Александровна","C_Subscr":"4011000031213","C_Address":"г Подольск, д Лопаткино, тер. СНТ Аина-2, д.уч.51","N_Premise_Number":"0","N_Premise_Number_INT":0,"C_Note":"","N_Order":191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23,"S_Longitude":37.565321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1","C_Building_Number":"","B_Even":null}</t>
  </si>
  <si>
    <t>2023-04-10 18:03:06.177</t>
  </si>
  <si>
    <t>623e6416-4e0a-40a3-a694-9fca53ce657a</t>
  </si>
  <si>
    <t>0f09e1d5-7177-40e1-a852-7fa5d75f8ec7</t>
  </si>
  <si>
    <t>{"LINK":"3286e318-8e07-457d-8e6b-ee43671e5f57","F_Doc_Details":{"LINK":"9fb5c9cf-e8d0-4f60-a55c-75b27f024d72","C_Number":"021220058403"},"F_Docs_Out":{"LINK":null,"C_Doc_Number":null},"C_Name":"АЭ-, Ночь (кВт.ч)","N_Value":161,"N_Value_Prev":0,"D_Date":"2023-04-10T07:38:02.000Z","D_Date_Prev":"2022-12-18T00:00:00.000Z","N_Digits":6,"S_Quantity_Prev":0,"S_Create_Date":"2023-04-10T09:09:19.000Z","S_Modif_Date":null,"S_Creator":"MOESK\\KotovaOA","S_Owner":"MOESK\\KotovaOA","S_Control_Date":null,"S_Control_Value":0,"S_F_Time_Zones":4,"S_F_Energy_Types":9}</t>
  </si>
  <si>
    <t>2023-04-10 10:42:02.417</t>
  </si>
  <si>
    <t>cbf0b8b9-26c0-4072-8dc4-d717f75120e1</t>
  </si>
  <si>
    <t>{"LINK":"67c1342c-abea-48f4-baba-42c1ab16f9bc","F_Doc_Details":{"LINK":"9fb5c9cf-e8d0-4f60-a55c-75b27f024d72","C_Number":"021220058403"},"F_Docs_Out":{"LINK":null,"C_Doc_Number":null},"C_Name":"АЭ-, День (кВт.ч)","N_Value":342,"N_Value_Prev":0,"D_Date":"2023-04-10T07:38:02.000Z","D_Date_Prev":"2022-12-18T00:00:00.000Z","N_Digits":6,"S_Quantity_Prev":0,"S_Create_Date":"2023-04-10T09:09:19.000Z","S_Modif_Date":null,"S_Creator":"MOESK\\KotovaOA","S_Owner":"MOESK\\KotovaOA","S_Control_Date":null,"S_Control_Value":0,"S_F_Time_Zones":5,"S_F_Energy_Types":9}</t>
  </si>
  <si>
    <t>2023-04-10 10:42:02.183</t>
  </si>
  <si>
    <t>ce077dd7-9c2c-4ef9-8cc3-7b96cf19be62</t>
  </si>
  <si>
    <t>{"LINK":"ab8a5ec9-e3ee-4934-beca-6e09eb2690eb","F_Doc_Details":{"LINK":"92af63cb-f2bd-4847-a7bb-9a9a950f5e52","C_Numer":"1168113224543"},"F_Types":{"LINK":2005,"C_Name":"Акт проверки узла учета"},"D_Date":"2023-04-10T09:14:00.000Z","C_Doc_Number":"АИП-1168113224543-100423","C_Note":"","F_Violations":{"LINK":null,"C_Name":null},"F_Failure_Reason":{"LINK":null,"C_Name":null},"D_Date_Elimination":null,"D_Begin_Violation":null,"D_End_Violation":null,"C_Violation":"","F_Blanks":{"LINK":"69d398d3-50e1-4225-abef-9926a01f741b","C_Blank_Number":"269483"},"S_Create_Date":"2023-04-10T09:15:14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0:42:03.170</t>
  </si>
  <si>
    <t>44c31c02-7532-4919-bc64-2de0cb794601</t>
  </si>
  <si>
    <t>{"LINK":"ab8a5ec9-e3ee-4934-beca-6e09eb2690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false,"S_Create_Date":"2023-04-10T09:09:00.000Z","S_Modif_Date":"2023-04-10T10:31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10:42:03.580</t>
  </si>
  <si>
    <t>4b24d336-3a84-4f07-94bb-1196059627e0</t>
  </si>
  <si>
    <t>{"LINK":"956d619e-460b-8b81-3b86-c7037003a6d4","F_Doc_Details":{"LINK":"9fb5c9cf-e8d0-4f60-a55c-75b27f024d72","C_Number":"021220058403"},"S_Number_Prev":"","S_Stamp_Types_Prev":{"LINK":null,"C_Name":null},"S_Seals_Prev":"","S_Places_Prev":{"LINK":null,"C_Name":null},"F_Seals":"d184a3ab-d765-4a81-85f9-d325d2c35720","F_Stamp_Types":6,"F_Places":1,"S_Create_Date":"2023-04-10T09:22:00.000Z","S_Modif_Date":"2023-04-10T10:31:13.000Z","S_Creator":"mobileservice","S_Owner":"mobileservice","C_Number":""}</t>
  </si>
  <si>
    <t>2023-04-10 10:42:02.620</t>
  </si>
  <si>
    <t>5a967e50-d318-4c10-85fb-8b5a9fa7fe63</t>
  </si>
  <si>
    <t>{"LINK":"9fb5c9cf-e8d0-4f60-a55c-75b27f024d72","F_Docs":{"LINK":"ab8a5ec9-e3ee-4934-beca-6e09eb2690eb","C_Number":"ПО-СЭС-СПу-2304-15-2"},"C_Work_Types":"","C_Number":"021220058403","D_Setup_Date":"2022-12-18T09:00:00.000Z","C_Owner":"Морозова Лидия Ивановна","C_Subscr":"5031000032536","C_Address":"р-н Сергиево-Посадский, г Хотьково, ул. Горбуновская, д.3","N_Premise_Number":"0","N_Premise_Number_INT":0,"C_Note":"","N_Order":3000,"C_Device_Types":"Нартис-И100","N_Rate":1,"N_House_Number":3,"C_Violation":"","F_Violations":null,"F_Violations2":null,"F_Violations3":null,"D_Date_Elimination":null,"F_Users":null,"B_Geo_Warning":false,"B_Received":true,"S_Create_Date":"2023-04-10T09:09:19.000Z","S_Modif_Date":"2023-04-10T10:31:13.000Z","S_Creator":"MOESK\\KotovaO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b994286-15de-4205-ab88-b9ed32d76988","S_F_Subscr":"","S_F_Devices":"","F_Request":"","B_Accept":false,"B_LessYearMpi":false,"C_District":"","C_City":"","C_Location":"","C_Street":"ул Горбуновская","C_House_Number":"3","C_Building_Number":"","B_Even":null}</t>
  </si>
  <si>
    <t>2023-04-10 10:42:02.810</t>
  </si>
  <si>
    <t>d01f6c25-9d2a-4791-906d-737c6864b0c1</t>
  </si>
  <si>
    <t>2023-04-09 23:17:27.197</t>
  </si>
  <si>
    <t>83ef5ea2-901b-4637-ab82-9b3797e701f9</t>
  </si>
  <si>
    <t>{"LINK":"fb55720c-4124-7dce-3fe3-ffa2cb2ea2eb","F_Doc_Details":{"LINK":"5391b239-5eaf-44fd-ae46-d07b6cfb86df","C_Numer":"0210274562712"},"F_Types":{"LINK":3,"C_Name":"Акт снятия контрольного показания"},"D_Date":"2023-04-03T16:56:00.000Z","C_Doc_Number":"АСКП-0210274562712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56:38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7:26.727</t>
  </si>
  <si>
    <t>6cfec2ea-7add-45ce-9932-43d053ab3e1b</t>
  </si>
  <si>
    <t>{"LINK":"5391b239-5eaf-44fd-ae46-d07b6cfb86df","F_Docs":{"LINK":"b1c13924-3f99-4e6c-a02a-34472f2c5320","C_Number":"ССП_ЮЭС_Подольский РЭС 03.04.2023  д. Булатово"},"C_Work_Types":"","C_Number":"0210274562712","D_Setup_Date":"2021-05-11T03:00:00.000Z","C_Owner":"Кирсанова Елена Борисовна","C_Subscr":"4011000033784","C_Address":"Московская обл, г Подольск, д Булатово, ул 70 лет Победы","N_Premise_Number":"0","N_Premise_Number_INT":0,"C_Note":"","N_Order":2802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56:38.000Z","S_Creator":"MOESK\\BespalovaGA","S_Owner":"mobileservice","S_Latitude":55.416389,"S_Longitude":37.581316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false,"C_District":"","C_City":"","C_Location":"","C_Street":"ул 70 лет Победы","C_House_Number":"","C_Building_Number":"","B_Even":null}</t>
  </si>
  <si>
    <t>2023-04-09 23:17:25.887</t>
  </si>
  <si>
    <t>8a25bebd-7f58-478d-8dda-219de7e50bf1</t>
  </si>
  <si>
    <t>{"LINK":"68fc9c13-5ee5-399a-7579-e5c8574d118f","C_File_Name":"","D_Date":"2023-04-10T09:41:3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1:28.000Z","S_Create_Date":null,"S_Modif_Date":null,"S_Creator":"","S_Owner":"","F_Reject_Reason":null}</t>
  </si>
  <si>
    <t>2023-04-10 12:48:58.173</t>
  </si>
  <si>
    <t>85dfa001-a6c4-4186-82f5-5b970f634ce2</t>
  </si>
  <si>
    <t>{"LINK":"9fc6ded3-71ce-488c-9738-bdb5819a357e","F_Doc_Details":{"LINK":"a01d85cd-47b7-4555-92a5-85ddba5d56d3","C_Number":"3190132641636"},"F_Docs_Out":{"LINK":null,"C_Doc_Number":null},"C_Name":"АЭ-, Сутки (кВт.ч)","N_Value":15419,"N_Value_Prev":15217,"D_Date":"2023-04-10T09:48:18.000Z","D_Date_Prev":"2023-01-24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2:48:57.237</t>
  </si>
  <si>
    <t>7978aed5-735f-4d64-b3c8-9fd2e66b061a</t>
  </si>
  <si>
    <t>{"LINK":"3059fb0a-1344-81f9-93a7-d39dc01d71ab","C_File_Name":"","D_Date":"2023-04-10T09:41:4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658,"N_Longitude":36.978387,"N_Latitude_Gps":0,"N_Longitude_Gps":0,"D_Coords_Date":"2023-04-10T09:41:41.000Z","S_Create_Date":null,"S_Modif_Date":null,"S_Creator":"","S_Owner":"","F_Reject_Reason":null}</t>
  </si>
  <si>
    <t>2023-04-10 12:48:58.393</t>
  </si>
  <si>
    <t>1a5a429c-9edf-41b1-966d-937e6e9c1b83</t>
  </si>
  <si>
    <t>2023-04-10 12:48:57.813</t>
  </si>
  <si>
    <t>dd6a4aea-60b1-4fd3-8001-d770e1a40258</t>
  </si>
  <si>
    <t>2023-04-10 12:48:58.687</t>
  </si>
  <si>
    <t>22052294-5543-4f0a-8979-bf9789ed8ded</t>
  </si>
  <si>
    <t>{"LINK":"a01d85cd-47b7-4555-92a5-85ddba5d56d3","F_Docs":{"LINK":"7fb01744-3396-426c-9f47-076b4414103a","C_Number":"ССП_ЗЭС_Наро-Фоминский РЭС 10.04.2023 д. Новосёлки"},"C_Work_Types":"","C_Number":"3190132641636","D_Setup_Date":"2020-06-06T00:00:00.000Z","C_Owner":"Хлынин Александр Александрович","C_Subscr":"7051000022003","C_Address":"р-н Наро-Фоминский, д Новоселки, д.54","N_Premise_Number":"0","N_Premise_Number_INT":0,"C_Note":"","N_Order":3108,"C_Device_Types":"МИРТЕК-12-РУ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455,"S_Longitude":36.978013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54","C_Building_Number":"","B_Even":null}</t>
  </si>
  <si>
    <t>2023-04-10 12:48:57.477</t>
  </si>
  <si>
    <t>f4e392a7-1220-4798-82a8-d59bb0b46473</t>
  </si>
  <si>
    <t>{"LINK":"ef3be440-a35c-4792-99a0-c12c47de3ceb","F_Doc_Details":{"LINK":"bd886bcd-a662-4db6-b383-02e8a196abcc","C_Number":"35278419"},"F_Docs_Out":{"LINK":null,"C_Doc_Number":null},"C_Name":"АЭ-, Сутки (кВт.ч)","N_Value":7178,"N_Value_Prev":7175,"D_Date":"2023-04-10T17:45:52.000Z","D_Date_Prev":"2023-02-17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46:17.457</t>
  </si>
  <si>
    <t>e77138ca-fa52-40d0-ba78-f173e789a13d</t>
  </si>
  <si>
    <t>2023-04-10 20:46:19.473</t>
  </si>
  <si>
    <t>196e6491-e536-40df-88c6-8974cbee410f</t>
  </si>
  <si>
    <t>{"LINK":"264d2fd6-f391-7cb0-a7ef-560cd7ae1744","C_File_Name":"","D_Date":"2023-04-10T17:46:14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819,"N_Longitude":38.9357536,"N_Latitude_Gps":0,"N_Longitude_Gps":0,"D_Coords_Date":"2023-04-10T17:46:12.000Z","S_Create_Date":null,"S_Modif_Date":null,"S_Creator":"","S_Owner":"","F_Reject_Reason":null}</t>
  </si>
  <si>
    <t>2023-04-10 20:46:19.153</t>
  </si>
  <si>
    <t>dae1b814-3a19-4cb6-befb-5134e0de6347</t>
  </si>
  <si>
    <t>2023-04-10 20:46:18.650</t>
  </si>
  <si>
    <t>1f08ad4e-d26a-401a-a37d-85d9206d0751</t>
  </si>
  <si>
    <t>{"LINK":"bd886bcd-a662-4db6-b383-02e8a196abcc","F_Docs":{"LINK":"2613f924-19b3-4646-818b-5a39415b91f6","C_Number":"СНТ Аина-2_ГПХ_Романова М.А."},"C_Work_Types":"","C_Number":"35278419","D_Setup_Date":"2018-12-03T00:00:00.000Z","C_Owner":"Усова Вера Филлиповна","C_Subscr":"4011000027329","C_Address":"г Подольск, д Лопаткино, тер. СНТ Аина-2, д.уч.39","N_Premise_Number":"0","N_Premise_Number_INT":0,"C_Note":"","N_Order":1908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9","C_Building_Number":"","B_Even":null}</t>
  </si>
  <si>
    <t>2023-04-10 20:46:17.907</t>
  </si>
  <si>
    <t>758b35bd-8413-4558-987b-3cb01e810705</t>
  </si>
  <si>
    <t>560aeee8-e8ce-47ec-84bf-376db4097f49</t>
  </si>
  <si>
    <t>{"LINK":"057ac87f-28b4-4644-8364-234c7e149477","F_Doc_Details":{"LINK":"453c8896-b765-41bc-9fff-981381e08451","C_Number":"15740761"},"F_Docs_Out":{"LINK":null,"C_Doc_Number":null},"C_Name":"АЭ-, Сутки (кВт.ч)","N_Value":12626.92,"N_Value_Prev":12526.11,"D_Date":"2023-04-10T12:40:46.000Z","D_Date_Prev":"2023-02-28T00:00:00.000Z","N_Digits":6.2,"S_Quantity_Prev":0,"S_Create_Date":"2023-03-31T15:47:57.000Z","S_Modif_Date":null,"S_Creator":"MOESK\\NechaevaAV","S_Owner":"MOESK\\NechaevaAV","S_Control_Date":null,"S_Control_Value":0,"S_F_Time_Zones":3,"S_F_Energy_Types":9}</t>
  </si>
  <si>
    <t>2023-04-10 16:14:45.193</t>
  </si>
  <si>
    <t>0ab93747-fac1-40f2-9fed-5f636d2549df</t>
  </si>
  <si>
    <t>{"LINK":"09e8ae06-1461-45a7-b26c-e26c1670b47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ЮжУКС_РЭР-4_замены_03042023","F_Users":{"LINK":"758b35bd-8413-4558-987b-3cb01e810705","C_Fio":"СЭК 522 МКС_Южный"},"N_Order":213781000,"B_Done":false,"S_Create_Date":"2023-03-31T15:48:00.000Z","S_Modif_Date":"2023-04-10T15:59:00.000Z","S_Creator":"MOESK\\NechaevaAV","S_Owner":"mobileservice","S_Person":false,"B_Received":true,"B_Request":null,"F_Categories_MRU":{"LINK":616892,"C_Name":"Проведение замен ПУ"},"F_TP":""}</t>
  </si>
  <si>
    <t>2023-04-10 16:14:47.670</t>
  </si>
  <si>
    <t>3ec149f0-c086-444d-a06e-3f165d86c75e</t>
  </si>
  <si>
    <t>{"LINK":"09e8ae06-1461-45a7-b26c-e26c1670b47c","F_Doc_Details":{"LINK":"d78a610d-c54a-4d7a-b470-387286835224","C_Numer":"24440564"},"F_Types":{"LINK":2001,"C_Name":"Акт замены ПУ"},"D_Date":"2023-04-10T15:07:00.000Z","C_Doc_Number":"АЗПУ-24440564-100423","C_Note":"","F_Violations":{"LINK":null,"C_Name":null},"F_Failure_Reason":{"LINK":null,"C_Name":null},"D_Date_Elimination":null,"D_Begin_Violation":null,"D_End_Violation":null,"C_Violation":"","F_Blanks":{"LINK":null,"C_Blank_Number":null},"S_Create_Date":"2023-04-10T15:16:07.000Z","S_Modif_Date":"2023-04-10T15:24:04.000Z","S_Creator":"mobileservice","S_Owner":"mobileservice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Школы и ВУЗ&lt;/C_Conn_Types&gt;&lt;C_Device_Type_Old title=\"Тип ПУ\" type=\"value\"&gt;Меркурий 230 ART-03&lt;/C_Device_Type_Old&gt;&lt;C_Device_Number_Old title=\"Номер ПУ\" type=\"value\"&gt;2444056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3872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5898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75822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207900660&lt;/F_TTA_Old&gt;&lt;C_TTA_Number_Old title=\"Номер ТТ\" type=\"value\"&gt;1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/4/400/5&lt;/C_TTA_New&gt;&lt;F_TTA_New title=\"Тип ТТ\" type=\"key\"&gt;26129&lt;/F_TTA_New&gt;&lt;C_TTA_Number_New title=\"Номер ТТ\" type=\"value\"&gt;009780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01-10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75753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207900660&lt;/F_TTB_Old&gt;&lt;C_TTB_Number_Old title=\"Номер ТТ\" type=\"value\"&gt;1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/4/400/5&lt;/C_TTB_New&gt;&lt;F_TTB_New title=\"Тип ТТ\" type=\"key\"&gt;26129&lt;/F_TTB_New&gt;&lt;C_TTB_Number_New title=\"Номер ТТ\" type=\"value\"&gt;276255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07-19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7826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207900660&lt;/F_TTC_Old&gt;&lt;C_TTC_Number_Old title=\"Номер ТТ\" type=\"value\"&gt;1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/4/400/5&lt;/C_TTC_New&gt;&lt;F_TTC_New title=\"Тип ТТ\" type=\"key\"&gt;26129&lt;/F_TTC_New&gt;&lt;C_TTC_Number_New title=\"Номер ТТ\" type=\"value\"&gt;355908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09-30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75789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5898\" T_Type=\"\" Phase=\"Device\" /&gt;&lt;Seal B_Disabled=\"false\" F_Prev_Seals=\"\" F_Stamp_Types=\"6\" F_Seals=\"\" F_Places=\"13\" C_Seals=\"0475822\" T_Type=\"\" Phase=\"Device\" /&gt;&lt;/Device&gt;&lt;TTA&gt;&lt;Seal B_Disabled=\"false\" F_Prev_Seals=\"\" F_Stamp_Types=\"6\" F_Seals=\"\" F_Places=\"6\" C_Seals=\"0475753\" T_Type=\"TT\" Phase=\"A\" /&gt;&lt;/TTA&gt;&lt;TTB&gt;&lt;Seal B_Disabled=\"false\" F_Prev_Seals=\"\" F_Stamp_Types=\"6\" F_Seals=\"\" F_Places=\"6\" C_Seals=\"047826\" T_Type=\"TT\" Phase=\"B\" /&gt;&lt;/TTB&gt;&lt;TTC&gt;&lt;Seal B_Disabled=\"false\" F_Prev_Seals=\"\" F_Stamp_Types=\"6\" F_Seals=\"\" F_Places=\"6\" C_Seals=\"0475789\" T_Type=\"TT\" Phase=\"C\" /&gt;&lt;/TTC&gt;&lt;/ED_Conn_Seals&gt;&lt;/item&gt;","C_CoAuthor":"","B_Copy":false,"F_Deviation_Reason":"","Additional_Info":null,"F_Subscrs_Information":null,"B_Temp":false}</t>
  </si>
  <si>
    <t>2023-04-10 16:14:47.007</t>
  </si>
  <si>
    <t>7fee9a42-cc5e-4e37-aa4f-e9b499f63301</t>
  </si>
  <si>
    <t>{"LINK":"453c8896-b765-41bc-9fff-981381e08451","F_Docs":{"LINK":"09e8ae06-1461-45a7-b26c-e26c1670b47c","C_Number":"СЭК_МКС_ЮжУКС_РЭР-4_замены_03042023"},"C_Work_Types":"","C_Number":"15740761","D_Setup_Date":"2001-08-12T04:00:00.000Z","C_Owner":"Государственное бюджетное учреждение здравоохранения г. Москвы \"Научно-практический центр психического здоровья детей и подростков имени Г.Е.Сухаревой Департамента здравоохранения города Москвы\"","C_Subscr":"1060000001142","C_Address":"г Москва, проезд. Донской 5-й, д.21 корп.А","N_Premise_Number":"","N_Premise_Number_INT":0,"C_Note":"","N_Order":1360000,"C_Device_Types":"Меркурий 230 ART-03 PCIGN","N_Rate":1,"N_House_Number":21,"C_Violation":"","F_Violations":{"LINK":null,"C_Name":null},"F_Violations2":{"LINK":null,"C_Name":null},"F_Violations3":{"LINK":null,"C_Name":null},"D_Date_Elimination":null,"F_Users":null,"B_Geo_Warning":false,"B_Received":false,"S_Create_Date":"2023-03-31T15:47:56.000Z","S_Modif_Date":"2023-04-10T15:59:13.000Z","S_Creator":"MOESK\\NechaevaAV","S_Owner":"mobileservice","S_Latitude":55.750046,"S_Longitude":37.836833,"B_Phase3":true,"C_Phone":"","C_Phone_Xml":"","F_Docs___S_Person":false,"B_Additional_Agreement":false,"B_Power_Attorney":false,"S_Parent":null,"B_Wrong":false,"RP_Activity":0,"F_Fias":{"LINK":null,"C_Full_Address":null},"B_Person":false,"S_F_Network_Items":"eeb2fac9-f7bb-4a78-8f8c-4917d1b22f7a","S_F_Subscr":"","S_F_Devices":"","F_Request":"","B_Accept":false,"B_LessYearMpi":true,"C_District":"","C_City":"","C_Location":"","C_Street":"проезд Донской 5-й","C_House_Number":"21","C_Building_Number":"","B_Even":null}</t>
  </si>
  <si>
    <t>2023-04-10 16:14:45.757</t>
  </si>
  <si>
    <t>e6fc7e72-5a2e-4306-bb40-190bce8800c3</t>
  </si>
  <si>
    <t>60915379-66e9-4348-bee5-0930c8de140a</t>
  </si>
  <si>
    <t>{"LINK":"1989efc6-cb9b-445d-821b-074d2fa17e07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25T23:59:00.000Z","C_Number":"ПО-СЭС ДРЭС 2304 гпх Кондрашова  д.Раменье","F_Users":{"LINK":"e6fc7e72-5a2e-4306-bb40-190bce8800c3","C_Fio":"Кондрашева Светлана Геннадьевна"},"N_Order":214569000,"B_Done":false,"S_Create_Date":"2023-04-04T14:48:00.000Z","S_Modif_Date":"2023-04-04T18:57:00.000Z","S_Creator":"MOESK\\ChernyshevaRN","S_Owner":"mobileservice","S_Person":true,"B_Received":true,"B_Request":null,"F_Categories_MRU":{"LINK":616890,"C_Name":"Снятие показаний"},"F_TP":""}</t>
  </si>
  <si>
    <t>2023-04-10 10:48:28.807</t>
  </si>
  <si>
    <t>5b87050e-fcb4-457a-ac22-1fc7377e5dc6</t>
  </si>
  <si>
    <t>{"LINK":"2caf9bae-8e33-4a2c-a2a9-a641eee78610","F_Doc_Details":{"LINK":"0327a28f-e05a-4161-b5e0-aeb85753c1d0","C_Number":"8220283152438"},"F_Docs_Out":{"LINK":null,"C_Doc_Number":null},"C_Name":"АЭ-, Ночь (кВт.ч)","N_Value":574,"N_Value_Prev":557,"D_Date":"2023-04-10T07:46:43.000Z","D_Date_Prev":"2023-02-26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0:48:28.917</t>
  </si>
  <si>
    <t>89032564-a57e-4cd3-a9e0-4325d2ef6915</t>
  </si>
  <si>
    <t>{"LINK":"0ea36df8-e9e6-c761-b180-ddb7b7fb758b","C_File_Name":"","D_Date":"2023-04-10T07:49:08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686264,"N_Longitude":37.2272432,"N_Latitude_Gps":0,"N_Longitude_Gps":0,"D_Coords_Date":"2023-04-10T07:49:06.000Z","S_Create_Date":null,"S_Modif_Date":null,"S_Creator":"","S_Owner":"","F_Reject_Reason":null}</t>
  </si>
  <si>
    <t>2023-04-10 10:48:33.867</t>
  </si>
  <si>
    <t>b52eeed5-0903-4a38-bda4-afd3a778cc51</t>
  </si>
  <si>
    <t>{"LINK":"f1acf0ae-65ef-631d-70f5-7bdc4d04af3b","C_File_Name":"","D_Date":"2023-04-10T07:49:2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686264,"N_Longitude":37.2272432,"N_Latitude_Gps":0,"N_Longitude_Gps":0,"D_Coords_Date":"2023-04-10T07:49:24.000Z","S_Create_Date":null,"S_Modif_Date":null,"S_Creator":"","S_Owner":"","F_Reject_Reason":null}</t>
  </si>
  <si>
    <t>2023-04-10 10:48:34.370</t>
  </si>
  <si>
    <t>698c5fba-57d6-44ec-88a6-d3436c83e29f</t>
  </si>
  <si>
    <t>{"LINK":"0327a28f-e05a-4161-b5e0-aeb85753c1d0","F_Docs":{"LINK":"1989efc6-cb9b-445d-821b-074d2fa17e07","C_Number":"ПО-СЭС ДРЭС 2304 гпх Кондрашова  д.Раменье"},"C_Work_Types":"","C_Number":"8220283152438","D_Setup_Date":"2022-07-01T00:00:00.000Z","C_Owner":"Коренкова Любовь Николаевна","C_Subscr":"5081000116471","C_Address":"р-н Дмитровский, д Раменье","N_Premise_Number":"0","N_Premise_Number_INT":0,"C_Note":"","N_Order":5329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eb89e6f-ac01-4ecd-bd61-98233f49d555","S_F_Subscr":"","S_F_Devices":"","F_Request":"","B_Accept":false,"B_LessYearMpi":false,"C_District":"","C_City":"","C_Location":"","C_Street":"","C_House_Number":"","C_Building_Number":"","B_Even":null}</t>
  </si>
  <si>
    <t>2023-04-10 10:48:31.710</t>
  </si>
  <si>
    <t>8f74a2e4-6171-4233-9484-3194ba746cab</t>
  </si>
  <si>
    <t>{"LINK":"77652e09-bf04-b847-5739-6bcc7c5d3a0d","C_File_Name":"","D_Date":"2023-04-10T07:49:56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686264,"N_Longitude":37.2272432,"N_Latitude_Gps":0,"N_Longitude_Gps":0,"D_Coords_Date":"2023-04-10T07:49:40.000Z","S_Create_Date":null,"S_Modif_Date":null,"S_Creator":"","S_Owner":"","F_Reject_Reason":null}</t>
  </si>
  <si>
    <t>2023-04-10 10:48:34.807</t>
  </si>
  <si>
    <t>7b74b862-3271-4063-bcf1-bfcbe04996a6</t>
  </si>
  <si>
    <t>2023-04-10 10:48:35.320</t>
  </si>
  <si>
    <t>b184c119-fa09-4b04-8667-7179a6b859f5</t>
  </si>
  <si>
    <t>{"LINK":"1989efc6-cb9b-445d-821b-074d2fa17e07","F_Doc_Details":{"LINK":"0e73be10-0fc7-48ee-aaac-14c92b6cc61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13:56.000Z","C_Doc_Number":"АСКП-015814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48:32.837</t>
  </si>
  <si>
    <t>f764ece4-3337-401f-9aff-618a22a3092e</t>
  </si>
  <si>
    <t>{"LINK":"da8d35da-f16a-4bf7-a51e-59235797f30c","F_Doc_Details":{"LINK":"f9dafbca-f012-45b0-a023-33d7fd972e7a","C_Number":"38612162"},"F_Docs_Out":{"LINK":null,"C_Doc_Number":null},"C_Name":"АЭ-, Сутки (кВт.ч)","N_Value":4086,"N_Value_Prev":4150,"D_Date":"2023-04-10T14:08:24.000Z","D_Date_Prev":"2023-02-23T00:00:00.000Z","N_Digits":5,"S_Quantity_Prev":0,"S_Create_Date":"2023-03-31T12:53:40.000Z","S_Modif_Date":null,"S_Creator":"MOESK\\BublikovDV","S_Owner":"MOESK\\BublikovDV","S_Control_Date":null,"S_Control_Value":0,"S_F_Time_Zones":3,"S_F_Energy_Types":9}</t>
  </si>
  <si>
    <t>2023-04-10 17:09:37.720</t>
  </si>
  <si>
    <t>df89f659-f1d5-4f3b-98d0-65fd5ac7d474</t>
  </si>
  <si>
    <t>{"LINK":"3e4e5339-4fad-6fce-e3d1-0ae98685f61e","C_File_Name":"","D_Date":"2023-04-10T14:10:5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9542,"N_Longitude":36.942383,"N_Latitude_Gps":0,"N_Longitude_Gps":0,"D_Coords_Date":"2023-04-10T14:10:48.000Z","S_Create_Date":null,"S_Modif_Date":null,"S_Creator":"","S_Owner":"","F_Reject_Reason":null}</t>
  </si>
  <si>
    <t>2023-04-10 17:09:39.327</t>
  </si>
  <si>
    <t>b1a184f4-4e69-42b7-896f-3f613f634124</t>
  </si>
  <si>
    <t>2023-04-10 17:09:39.623</t>
  </si>
  <si>
    <t>fd3ea1f9-cb24-40d0-a53c-51765dc619b7</t>
  </si>
  <si>
    <t>{"LINK":"f9dafbca-f012-45b0-a023-33d7fd972e7a","F_Docs":{"LINK":"b9af9e97-c91a-48f1-b355-9866f6de05ca","C_Number":"НМЭС-ТРЭС - КСП ФЛ ГПХ п.Новофедор., д.Кузнецово"},"C_Work_Types":"","C_Number":"38612162","D_Setup_Date":"2020-07-29T00:00:00.000Z","C_Owner":"Скородумова Людмила Олеговна","C_Subscr":"3021000023463","C_Address":"п Новофедоровское, д Кузнецово, ул. Новая, д.13","N_Premise_Number":"0","N_Premise_Number_INT":0,"C_Note":"","N_Order":11844000,"C_Device_Types":"Меркурий 230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3","C_Building_Number":"","B_Even":null}</t>
  </si>
  <si>
    <t>2023-04-10 17:09:38.117</t>
  </si>
  <si>
    <t>362b1206-9131-447f-bc83-f39afc82cdb0</t>
  </si>
  <si>
    <t>2023-04-10 17:09:38.867</t>
  </si>
  <si>
    <t>c774c244-c034-4b9e-9dbe-81eb86b80a89</t>
  </si>
  <si>
    <t>2023-04-09 20:06:56.020</t>
  </si>
  <si>
    <t>7384bdac-8d0c-4cb0-bf92-d15fabf1381d</t>
  </si>
  <si>
    <t>{"LINK":"8f0ca941-795f-4303-85f0-54adc0dccb69","F_Docs":{"LINK":"382f7b07-9e6f-42fb-8a81-05025b6227a0","C_Number":"ССП_ЮЭС_Подольский РЭС 03.04.2023 д. Луковня  "},"C_Work_Types":"","C_Number":"00996961","D_Setup_Date":"2007-09-18T04:00:00.000Z","C_Owner":"Заранкина Татьяна Викторовна","C_Subscr":"4011000015460","C_Address":"р-н Подольский, д Луковня, д. 12Б","N_Premise_Number":"0","N_Premise_Number_INT":0,"C_Note":"","N_Order":1796,"C_Device_Types":"Меркурий 201.5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15:39.000Z","S_Creator":"MOESK\\BespalovaGA","S_Owner":"mobileservice","S_Latitude":55.434111,"S_Longitude":37.498814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2Б","C_Building_Number":"","B_Even":null}</t>
  </si>
  <si>
    <t>2023-04-09 20:06:54.797</t>
  </si>
  <si>
    <t>41bbf8ff-7dd2-453f-933f-4d1856826cde</t>
  </si>
  <si>
    <t>{"LINK":"dec90744-c9a3-52da-137f-aaa33f41f043","F_Doc_Details":{"LINK":"8f0ca941-795f-4303-85f0-54adc0dccb69","C_Numer":"00996961"},"F_Types":{"LINK":3,"C_Name":"Акт снятия контрольного показания"},"D_Date":"2023-04-06T13:17:00.000Z","C_Doc_Number":"АСКП-00996961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15:39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06:55.537</t>
  </si>
  <si>
    <t>c62083c5-677e-4e99-b484-0b34123a724e</t>
  </si>
  <si>
    <t>cdb658ee-0ab5-47a3-ac0a-c3878fd13bcc</t>
  </si>
  <si>
    <t>{"LINK":"bbff70d6-f1fa-46bc-8c62-04e717e1c040","F_Doc_Details":{"LINK":"9015d7e8-a1e7-4fdf-ab79-5ce28f77c336","C_Number":"122028991374"},"F_Docs_Out":{"LINK":null,"C_Doc_Number":null},"C_Name":"АЭ-, Сутки (кВт.ч)","N_Value":1017,"N_Value_Prev":0,"D_Date":"2023-04-10T08:19:11.000Z","D_Date_Prev":null,"N_Digits":6,"S_Quantity_Prev":0,"S_Create_Date":"2023-04-10T09:11:03.000Z","S_Modif_Date":null,"S_Creator":"MOESK\\FilippovaYA","S_Owner":"MOESK\\FilippovaYA","S_Control_Date":null,"S_Control_Value":0,"S_F_Time_Zones":3,"S_F_Energy_Types":9}</t>
  </si>
  <si>
    <t>2023-04-10 11:22:32.613</t>
  </si>
  <si>
    <t>3bd0b9f5-7f3c-457c-ae0a-c5f5e0b5dd9d</t>
  </si>
  <si>
    <t>{"LINK":"5fb5e85c-e4ef-b0b9-1fa7-957abb2845d3","C_File_Name":"","D_Date":"2023-04-10T08:23:34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6691,"N_Longitude":37.9325322,"N_Latitude_Gps":0,"N_Longitude_Gps":0,"D_Coords_Date":"2023-04-10T08:23:33.000Z","S_Create_Date":null,"S_Modif_Date":null,"S_Creator":"","S_Owner":"","F_Reject_Reason":null}</t>
  </si>
  <si>
    <t>2023-04-10 11:22:34.333</t>
  </si>
  <si>
    <t>eb70ff2c-85a8-4f1e-9dc7-5187bdeebb99</t>
  </si>
  <si>
    <t>{"LINK":"ddd72076-08fd-75e8-4fc9-b7f89a52860d","C_File_Name":"","D_Date":"2023-04-10T08:23:47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6691,"N_Longitude":37.9325322,"N_Latitude_Gps":0,"N_Longitude_Gps":0,"D_Coords_Date":"2023-04-10T08:23:44.000Z","S_Create_Date":null,"S_Modif_Date":null,"S_Creator":"","S_Owner":"","F_Reject_Reason":null}</t>
  </si>
  <si>
    <t>2023-04-10 11:22:34.533</t>
  </si>
  <si>
    <t>5e8d006b-afb8-473f-9723-9df8de8be2db</t>
  </si>
  <si>
    <t>{"LINK":"171743bd-49ba-5a65-9b16-a14449740e52","C_File_Name":"","D_Date":"2023-04-10T08:24:0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6691,"N_Longitude":37.9325322,"N_Latitude_Gps":0,"N_Longitude_Gps":0,"D_Coords_Date":"2023-04-10T08:24:01.000Z","S_Create_Date":null,"S_Modif_Date":null,"S_Creator":"","S_Owner":"","F_Reject_Reason":null}</t>
  </si>
  <si>
    <t>2023-04-10 11:22:34.733</t>
  </si>
  <si>
    <t>935a32a3-277a-4149-933f-f95e3ea364dc</t>
  </si>
  <si>
    <t>{"LINK":"8f6696b9-5f25-38fb-76b8-ca2524bcbd44","C_File_Name":"","D_Date":"2023-04-10T08:24:10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06691,"N_Longitude":37.9325322,"N_Latitude_Gps":0,"N_Longitude_Gps":0,"D_Coords_Date":"2023-04-10T08:24:08.000Z","S_Create_Date":null,"S_Modif_Date":null,"S_Creator":"","S_Owner":"","F_Reject_Reason":null}</t>
  </si>
  <si>
    <t>2023-04-10 11:22:34.970</t>
  </si>
  <si>
    <t>2a8b8513-c835-4b48-becf-bff530dc6b9e</t>
  </si>
  <si>
    <t>{"LINK":"7c3769c7-d373-4f91-8895-56db786cef4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НТ Росинка Антонов К.","F_Users":{"LINK":"c62083c5-677e-4e99-b484-0b34123a724e","C_Fio":"Антонов Кристиан Владимирович"},"N_Order":215700000,"B_Done":false,"S_Create_Date":"2023-04-10T09:11:00.000Z","S_Modif_Date":"2023-04-10T09:12:00.000Z","S_Creator":"MOESK\\FilippovaYA","S_Owner":"mobileservice","S_Person":false,"B_Received":true,"B_Request":null,"F_Categories_MRU":{"LINK":616890,"C_Name":"Снятие показаний"},"F_TP":""}</t>
  </si>
  <si>
    <t>2023-04-10 11:22:35.240</t>
  </si>
  <si>
    <t>637f7823-b3d2-4cf4-b5c7-7b1ec4202477</t>
  </si>
  <si>
    <t>{"LINK":"7c3769c7-d373-4f91-8895-56db786cef40","F_Doc_Details":{"LINK":"325cafbf-3f0b-4014-92d2-49370c1f44d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43:45.000Z","C_Doc_Number":"АСКП-72102831006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1:22:33.910</t>
  </si>
  <si>
    <t>e8f859b8-dc2f-4b55-8fe5-a7b494511bbe</t>
  </si>
  <si>
    <t>{"LINK":"9015d7e8-a1e7-4fdf-ab79-5ce28f77c336","F_Docs":{"LINK":"7c3769c7-d373-4f91-8895-56db786cef40","C_Number":"СНТ Росинка Антонов К."},"C_Work_Types":"","C_Number":"122028991374","D_Setup_Date":"2022-08-01T00:00:00.000Z","C_Owner":"Сафонова Елена Николаевна","C_Subscr":"4051000049300","C_Address":"г Домодедово, тер СНТ Росинка Истомиха, д.уч.11","N_Premise_Number":"0","N_Premise_Number_INT":0,"C_Note":"","N_Order":1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11","C_Building_Number":"","B_Even":null}</t>
  </si>
  <si>
    <t>2023-04-10 11:22:33.000</t>
  </si>
  <si>
    <t>dc222546-14e3-4ba4-aeac-177478138b9b</t>
  </si>
  <si>
    <t>{"LINK":"db08efb9-212b-08b1-601b-1f9794b0beb7","C_File_Name":"","D_Date":"2023-04-10T09:55:52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5:48.000Z","S_Create_Date":null,"S_Modif_Date":null,"S_Creator":"","S_Owner":"","F_Reject_Reason":null}</t>
  </si>
  <si>
    <t>2023-04-10 13:05:51.003</t>
  </si>
  <si>
    <t>3345a293-68f3-46ed-a1c4-3750a20faeda</t>
  </si>
  <si>
    <t>2023-04-10 13:05:51.277</t>
  </si>
  <si>
    <t>7d0ed3d5-ac70-4089-8ab9-cb6f0c13f392</t>
  </si>
  <si>
    <t>2023-04-10 13:05:50.657</t>
  </si>
  <si>
    <t>2b871801-ae33-49d1-922c-2f60fcb58bd4</t>
  </si>
  <si>
    <t>{"LINK":"02301c7d-a404-4add-99ce-6e21292e1a29","F_Docs":{"LINK":"016f3e44-036d-456d-bf05-205f7adfb798","C_Number":"ССП_ Желябино_продолжение_до16.04.2023"},"C_Work_Types":"","C_Number":"1111","D_Setup_Date":"1988-01-01T00:00:00.000Z","C_Owner":"Подольский Б П","C_Subscr":"5121000001206","C_Address":"р-н Красногорский, д Желябино, снт. Желябино, д.9","N_Premise_Number":"0","N_Premise_Number_INT":0,"C_Note":"","N_Order":20000,"C_Device_Types":"СО-2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9","C_Building_Number":"","B_Even":null}</t>
  </si>
  <si>
    <t>2023-04-10 13:05:50.307</t>
  </si>
  <si>
    <t>e6d713df-ef4d-455f-8788-91b47f9b6b6c</t>
  </si>
  <si>
    <t>{"LINK":"06d19e78-18a3-4556-86f9-2a723d5f2c8a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16T23:59:00.000Z","C_Number":"ПО СЭС МУ-Беляниново-ГПХ-Б","F_Users":{"LINK":"b55e9c70-1e9a-4631-919e-55f4784e68cb","C_Fio":"Белова Юлия Геннадьевна"},"N_Order":214711000,"B_Done":false,"S_Create_Date":"2023-04-05T09:27:00.000Z","S_Modif_Date":"2023-04-07T16:23:00.000Z","S_Creator":"MOESK\\ShelekhovaEE","S_Owner":"mobileservice","S_Person":false,"B_Received":true,"B_Request":null,"F_Categories_MRU":{"LINK":616890,"C_Name":"Снятие показаний"},"F_TP":""}</t>
  </si>
  <si>
    <t>2023-04-10 15:25:08.843</t>
  </si>
  <si>
    <t>a25a6f4c-be4c-4e63-9e50-bb527a5048ae</t>
  </si>
  <si>
    <t>{"LINK":"f794b378-1769-42b8-9406-a540a7969719","F_Doc_Details":{"LINK":"6d586ead-97ae-4f1c-993a-5699e3fb7505","C_Number":"34872770"},"F_Docs_Out":{"LINK":null,"C_Doc_Number":null},"C_Name":"АЭ-, День (кВт.ч)","N_Value":12399,"N_Value_Prev":10950,"D_Date":"2023-04-10T12:24:30.000Z","D_Date_Prev":"2023-02-16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5:25:42.217</t>
  </si>
  <si>
    <t>ab841e1a-6506-471b-89c3-2f45a781488d</t>
  </si>
  <si>
    <t>{"LINK":"5faae039-2770-4435-b752-dc536acce462","F_Doc_Details":{"LINK":"6d586ead-97ae-4f1c-993a-5699e3fb7505","C_Number":"34872770"},"F_Docs_Out":{"LINK":null,"C_Doc_Number":null},"C_Name":"АЭ-, Ночь (кВт.ч)","N_Value":4428,"N_Value_Prev":4342,"D_Date":"2023-04-10T12:24:30.000Z","D_Date_Prev":"2023-02-16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5:25:42.953</t>
  </si>
  <si>
    <t>5324da85-66b5-480d-a8a1-bb27963c438e</t>
  </si>
  <si>
    <t>{"LINK":"06d19e78-18a3-4556-86f9-2a723d5f2c8a","F_Doc_Details":{"LINK":"157416da-fe15-461d-890b-d759d58fe29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11:16.000Z","C_Doc_Number":"АСКП-415697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5:25:44.613</t>
  </si>
  <si>
    <t>d7e2a296-0f2d-4839-bd03-d1753c20c4f9</t>
  </si>
  <si>
    <t>{"LINK":"6d586ead-97ae-4f1c-993a-5699e3fb7505","F_Docs":{"LINK":"06d19e78-18a3-4556-86f9-2a723d5f2c8a","C_Number":"ПО СЭС МУ-Беляниново-ГПХ-Б"},"C_Work_Types":"","C_Number":"34872770","D_Setup_Date":"2019-02-01T00:00:00.000Z","C_Owner":"Сироткин Николай Юрьевич","C_Subscr":"5111000067391","C_Address":"р-н Мытищинский, д Беляниново, ул. Центральная, д.115","N_Premise_Number":",","N_Premise_Number_INT":0,"C_Note":"","N_Order":480000,"C_Device_Types":"Меркурий 231 AT-01","N_Rate":1,"N_House_Number":115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ул Центральная","C_House_Number":"115","C_Building_Number":"","B_Even":null}</t>
  </si>
  <si>
    <t>2023-04-10 15:25:43.393</t>
  </si>
  <si>
    <t>6453ee0e-edfd-433a-abae-e5d19e40db02</t>
  </si>
  <si>
    <t>{"LINK":"187d7291-7a8c-e12d-5612-4f30d422a0e1","C_File_Name":"","D_Date":"2023-04-10T12:24:05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20495,"N_Longitude":37.6440751,"N_Latitude_Gps":0,"N_Longitude_Gps":0,"D_Coords_Date":"2023-04-10T12:23:59.000Z","S_Create_Date":null,"S_Modif_Date":null,"S_Creator":"","S_Owner":"","F_Reject_Reason":null}</t>
  </si>
  <si>
    <t>2023-04-10 15:25:45.383</t>
  </si>
  <si>
    <t>afc9a945-2c5a-4ae4-93da-6bc526615ed8</t>
  </si>
  <si>
    <t>{"LINK":"0fbea381-fda1-e34a-a9ca-153b1ba93693","C_File_Name":"","D_Date":"2023-04-10T12:24:18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20495,"N_Longitude":37.6440751,"N_Latitude_Gps":0,"N_Longitude_Gps":0,"D_Coords_Date":"2023-04-10T12:24:16.000Z","S_Create_Date":null,"S_Modif_Date":null,"S_Creator":"","S_Owner":"","F_Reject_Reason":null}</t>
  </si>
  <si>
    <t>2023-04-10 15:25:45.730</t>
  </si>
  <si>
    <t>e1566ecb-7f5e-4fae-9b4e-55b61fcc69e7</t>
  </si>
  <si>
    <t>2023-04-10 15:25:46.123</t>
  </si>
  <si>
    <t>6e99ae7e-006f-41be-8134-f3053316da27</t>
  </si>
  <si>
    <t>{"LINK":"6e6d1900-c5f4-4f17-aa25-e9e20a7b6633","F_Doc_Details":{"LINK":"1a3ab9be-4947-4c5b-9b6a-328320bf911d","C_Number":"4190249632030"},"F_Docs_Out":{"LINK":null,"C_Doc_Number":null},"C_Name":"АЭ-, Ночь (кВт.ч)","N_Value":2650,"N_Value_Prev":1275,"D_Date":"2023-04-10T09:10:36.000Z","D_Date_Prev":"2021-11-12T00:00:00.000Z","N_Digits":6,"S_Quantity_Prev":0,"S_Create_Date":"2023-04-10T09:14:43.000Z","S_Modif_Date":null,"S_Creator":"MOESK\\RodinaTA","S_Owner":"MOESK\\RodinaTA","S_Control_Date":null,"S_Control_Value":0,"S_F_Time_Zones":4,"S_F_Energy_Types":9}</t>
  </si>
  <si>
    <t>2023-04-10 12:12:52.000</t>
  </si>
  <si>
    <t>72e9f985-7d09-4555-a680-3bc049799501</t>
  </si>
  <si>
    <t>{"LINK":"da92f422-80ab-4531-97b4-eee5c408d51f","F_Doc_Details":{"LINK":"1a3ab9be-4947-4c5b-9b6a-328320bf911d","C_Number":"4190249632030"},"F_Docs_Out":{"LINK":null,"C_Doc_Number":null},"C_Name":"АЭ-, День (кВт.ч)","N_Value":6537,"N_Value_Prev":3281,"D_Date":"2023-04-10T09:10:36.000Z","D_Date_Prev":"2021-11-12T00:00:00.000Z","N_Digits":6,"S_Quantity_Prev":0,"S_Create_Date":"2023-04-10T09:14:43.000Z","S_Modif_Date":null,"S_Creator":"MOESK\\RodinaTA","S_Owner":"MOESK\\RodinaTA","S_Control_Date":null,"S_Control_Value":0,"S_F_Time_Zones":5,"S_F_Energy_Types":9}</t>
  </si>
  <si>
    <t>2023-04-10 12:12:50.717</t>
  </si>
  <si>
    <t>19c795cf-f616-4c73-870d-bdd466481d84</t>
  </si>
  <si>
    <t>{"LINK":"628f1862-2789-94b6-22ab-98060d8c7a6f","C_File_Name":"","D_Date":"2023-04-10T09:13:27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162,"N_Longitude":38.7864969,"N_Latitude_Gps":0,"N_Longitude_Gps":0,"D_Coords_Date":"2023-04-10T09:13:25.000Z","S_Create_Date":null,"S_Modif_Date":null,"S_Creator":"","S_Owner":"","F_Reject_Reason":null}</t>
  </si>
  <si>
    <t>2023-04-10 12:12:55.017</t>
  </si>
  <si>
    <t>1833f686-1d5e-43fb-b539-e7cab82e2535</t>
  </si>
  <si>
    <t>{"LINK":"80c3fe3a-2e6e-ae3c-52e0-e3c4c5e7d4ac","C_File_Name":"","D_Date":"2023-04-10T09:13:40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162,"N_Longitude":38.7864969,"N_Latitude_Gps":0,"N_Longitude_Gps":0,"D_Coords_Date":"2023-04-10T09:13:37.000Z","S_Create_Date":null,"S_Modif_Date":null,"S_Creator":"","S_Owner":"","F_Reject_Reason":null}</t>
  </si>
  <si>
    <t>2023-04-10 12:12:55.287</t>
  </si>
  <si>
    <t>a0514c03-ed3f-4b6a-bc02-eb2f30bc406a</t>
  </si>
  <si>
    <t>{"LINK":"05270fba-d4d9-4b2c-8e4f-16bbe60b49f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","F_Users":{"LINK":"50262910-561d-4772-8d84-46b4d68f29ee","C_Fio":"Кудрявцев Александр Алексеевич"},"N_Order":215713000,"B_Done":false,"S_Create_Date":"2023-04-10T09:15:00.000Z","S_Modif_Date":"2023-04-10T11:56:00.000Z","S_Creator":"MOESK\\RodinaTA","S_Owner":"mobileservice","S_Person":true,"B_Received":true,"B_Request":null,"F_Categories_MRU":{"LINK":616890,"C_Name":"Снятие показаний"},"F_TP":""}</t>
  </si>
  <si>
    <t>2023-04-10 12:12:55.687</t>
  </si>
  <si>
    <t>49f44fdf-ac01-4010-91d6-777a86df3c54</t>
  </si>
  <si>
    <t>{"LINK":"1a3ab9be-4947-4c5b-9b6a-328320bf911d","F_Docs":{"LINK":"05270fba-d4d9-4b2c-8e4f-16bbe60b49fc","C_Number":"ССП_Назарьево"},"C_Work_Types":"","C_Number":"4190249632030","D_Setup_Date":"2021-05-01T03:00:00.000Z","C_Owner":"Редкозубов Николай Федорович","C_Subscr":"6021000001444","C_Address":"р-н Павлово-Посадский, д Назарьево, д.108","N_Premise_Number":"0","N_Premise_Number_INT":0,"C_Note":"","N_Order":2464,"C_Device_Types":"Миртек-32 РУ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"2023-04-10T11:55:41.000Z","S_Creator":"MOESK\\RodinaTA","S_Owner":"mobileservice","S_Latitude":55.750956,"S_Longitude":38.785921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8","C_Building_Number":"","B_Even":null}</t>
  </si>
  <si>
    <t>2023-04-10 12:12:52.713</t>
  </si>
  <si>
    <t>12905d16-5614-471a-afc0-0bf5b248bb4c</t>
  </si>
  <si>
    <t>{"LINK":"05270fba-d4d9-4b2c-8e4f-16bbe60b49fc","F_Doc_Details":{"LINK":"d6f6cc31-9690-40d7-9624-f187eea3ae0a","C_Numer":"4190249617947"},"F_Types":{"LINK":3,"C_Name":"Акт снятия контрольного показания"},"D_Date":"2023-04-10T10:16:00.000Z","C_Doc_Number":"АСКП-4190249617947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15:06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12:54.463</t>
  </si>
  <si>
    <t>ae037935-add8-4ffc-840a-36b47eb87ad3</t>
  </si>
  <si>
    <t>134d7ff7-49f2-4632-8a5a-a5a8a86814d1</t>
  </si>
  <si>
    <t>{"LINK":"c9950f90-7ce9-42c6-bc3b-46e7157a3fcb","F_Doc_Details":{"LINK":"5b8b5863-fb29-4ce1-9df4-85a089c0afef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20:54.000Z","C_Doc_Number":"ОЗО-087552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8877-294-32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30:01.597</t>
  </si>
  <si>
    <t>a6086365-4d5a-4b51-a62b-ef3b9b995589</t>
  </si>
  <si>
    <t>{"LINK":"c9950f90-7ce9-42c6-bc3b-46e7157a3fcb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Нара","F_Users":{"LINK":"74fc1bf9-d61a-4430-b15c-6a16d9f87efa","C_Fio":"Павлов Дмитрий Ринатович"},"N_Order":214094000,"B_Done":false,"S_Create_Date":"2023-04-03T10:32:00.000Z","S_Modif_Date":"2023-04-03T12:15:00.000Z","S_Creator":"MOESK\\KolomietsEY","S_Owner":"mobileservice","S_Person":true,"B_Received":true,"B_Request":null,"F_Categories_MRU":{"LINK":616894,"C_Name":"Ограничение энергоснабжения"},"F_TP":""}</t>
  </si>
  <si>
    <t>2023-04-10 09:30:02.157</t>
  </si>
  <si>
    <t>ba103b4e-6fa7-4969-9ae8-f35a2c5d9f7e</t>
  </si>
  <si>
    <t>{"LINK":"ea5b34d4-8025-4617-af1a-5f477e2b3c66","F_Docs":{"LINK":"c9950f90-7ce9-42c6-bc3b-46e7157a3fcb","C_Number":"ЗЭС-НФРЭС-2304-ОЭ ограничения ФЛ  Нара"},"C_Work_Types":"","C_Number":"4658308","D_Setup_Date":"2022-11-01T00:00:00.000Z","C_Owner":"Кисленок Анжела Павловна","C_Subscr":"7051000058677","C_Address":"р-н Наро-Фоминский, д Новоникольское, д.уч.189","N_Premise_Number":"0","N_Premise_Number_INT":0,"C_Note":"","N_Order":200000,"C_Device_Types":"NP71E.1-3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32:30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630c0a5-caf7-4fdd-99d7-74c57c2ea009","S_F_Subscr":"","S_F_Devices":"","F_Request":"185461360","B_Accept":false,"B_LessYearMpi":false,"C_District":"","C_City":"","C_Location":"","C_Street":"","C_House_Number":"уч.189","C_Building_Number":"","B_Even":null}</t>
  </si>
  <si>
    <t>2023-04-10 09:30:00.777</t>
  </si>
  <si>
    <t>fdfbacf2-0bb0-4939-bc95-e040039c2b0c</t>
  </si>
  <si>
    <t>f4e48651-a7da-4207-a32c-91ddcd225a9f</t>
  </si>
  <si>
    <t>{"LINK":"45ff85ad-28de-4009-b90d-e23a04583e65","F_Doc_Details":{"LINK":"b7f592c2-2f4d-42d8-b0e7-c7f986efce39","C_Number":"8200265344699"},"F_Docs_Out":{"LINK":null,"C_Doc_Number":null},"C_Name":"АЭ-, День (кВт.ч)","N_Value":3,"N_Value_Prev":0,"D_Date":"2023-04-10T08:25:09.000Z","D_Date_Prev":null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26:14.883</t>
  </si>
  <si>
    <t>650277a8-6dcf-44bd-a920-6d41a783c501</t>
  </si>
  <si>
    <t>{"LINK":"acd9106c-068b-4131-9008-2e2c7011ed88","F_Doc_Details":{"LINK":"b7f592c2-2f4d-42d8-b0e7-c7f986efce39","C_Number":"8200265344699"},"F_Docs_Out":{"LINK":null,"C_Doc_Number":null},"C_Name":"АЭ-, Ночь (кВт.ч)","N_Value":0,"N_Value_Prev":0,"D_Date":"2023-04-10T08:25:09.000Z","D_Date_Prev":null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26:15.627</t>
  </si>
  <si>
    <t>5c472409-2a30-4c61-9cfd-c935f59e717d</t>
  </si>
  <si>
    <t>{"LINK":"67730fd1-a1a4-eb79-9369-462f3ddc4dd2","C_File_Name":"","D_Date":"2023-04-10T08:27:3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7:32.000Z","S_Create_Date":null,"S_Modif_Date":null,"S_Creator":"","S_Owner":"","F_Reject_Reason":null}</t>
  </si>
  <si>
    <t>2023-04-10 11:26:17.147</t>
  </si>
  <si>
    <t>3d60ef1b-7fb6-497d-b476-3942deadc55b</t>
  </si>
  <si>
    <t>{"LINK":"d071c25d-8aad-cfaa-7510-60c816e5f992","C_File_Name":"","D_Date":"2023-04-10T08:27:5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7:51.000Z","S_Create_Date":null,"S_Modif_Date":null,"S_Creator":"","S_Owner":"","F_Reject_Reason":null}</t>
  </si>
  <si>
    <t>2023-04-10 11:26:17.390</t>
  </si>
  <si>
    <t>ef4e07c8-ba10-4a3f-8907-636a88f03c9e</t>
  </si>
  <si>
    <t>{"LINK":"99606516-52e3-4644-b44c-47afb927d76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8T23:59:00.000Z","C_Number":"ССП_Жуково","F_Users":{"LINK":"fdfbacf2-0bb0-4939-bc95-e040039c2b0c","C_Fio":"Волкова Надежда Евгеньевна"},"N_Order":215757000,"B_Done":false,"S_Create_Date":"2023-04-10T09:29:00.000Z","S_Modif_Date":"2023-04-10T10:21:00.000Z","S_Creator":"MOESK\\ManichevaSA","S_Owner":"mobileservice","S_Person":true,"B_Received":true,"B_Request":null,"F_Categories_MRU":{"LINK":616890,"C_Name":"Снятие показаний"},"F_TP":""}</t>
  </si>
  <si>
    <t>2023-04-10 11:26:17.667</t>
  </si>
  <si>
    <t>04d3998c-f063-4055-b852-c1aa2f580fe7</t>
  </si>
  <si>
    <t>{"LINK":"b7f592c2-2f4d-42d8-b0e7-c7f986efce39","F_Docs":{"LINK":"99606516-52e3-4644-b44c-47afb927d763","C_Number":"ССП_Жуково"},"C_Work_Types":"","C_Number":"8200265344699","D_Setup_Date":"2022-12-01T00:00:00.000Z","C_Owner":"Николаева Екатерина Андреевна","C_Subscr":"5081000137372","C_Address":"р-н Дмитровский, д Жуково, д.уч. -  уч.","N_Premise_Number":"уч.","N_Premise_Number_INT":0,"C_Note":"","N_Order":1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уч.","C_Building_Number":"","B_Even":null}</t>
  </si>
  <si>
    <t>2023-04-10 11:26:15.957</t>
  </si>
  <si>
    <t>c87d2a50-b095-4dd5-854b-5b4469e3e62c</t>
  </si>
  <si>
    <t>{"LINK":"99606516-52e3-4644-b44c-47afb927d763","F_Doc_Details":{"LINK":"3232b251-0012-4327-b504-ab447ccc709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24:34.000Z","C_Doc_Number":"АСКП-12101464432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6:16.657</t>
  </si>
  <si>
    <t>b91cd56f-dbe3-4a19-b5b2-d3ca4089a786</t>
  </si>
  <si>
    <t>{"LINK":"b1011557-350a-44df-9073-ed86fb184701","F_Doc_Details":{"LINK":"8292b2a9-46b4-462c-adb7-c17ed061a6d1","C_Number":"12339297"},"F_Docs_Out":{"LINK":null,"C_Doc_Number":null},"C_Name":"АЭ-, Сутки (кВт.ч)","N_Value":1212,"N_Value_Prev":1212,"D_Date":"2023-04-10T06:39:29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9:52.323</t>
  </si>
  <si>
    <t>7768cdef-ca7c-4ead-b73a-81a0fa2a156e</t>
  </si>
  <si>
    <t>{"LINK":"8292b2a9-46b4-462c-adb7-c17ed061a6d1","F_Docs":{"LINK":"9caa8103-77c6-428c-bb21-d81d28426524","C_Number":"ГПХ-Чепарев-Большое страшево+Рябинка"},"C_Work_Types":"","C_Number":"12339297","D_Setup_Date":"2021-01-01T00:00:00.000Z","C_Owner":"Рябинка-Новожилова Галина Александровна","C_Subscr":"5101000032213","C_Address":"р-н Талдомский, д Большое Страшево, д.уч. 54","N_Premise_Number":"-","N_Premise_Number_INT":0,"C_Note":"","N_Order":1634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08,"S_Longitude":37.45131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4","C_Building_Number":"","B_Even":null}</t>
  </si>
  <si>
    <t>2023-04-10 09:39:52.833</t>
  </si>
  <si>
    <t>3a1a1be4-53c5-41bf-a8df-e7d7f068345e</t>
  </si>
  <si>
    <t>2023-04-10 09:39:53.663</t>
  </si>
  <si>
    <t>31da1de9-f157-4731-ad79-996847a5eef9</t>
  </si>
  <si>
    <t>{"LINK":"efe92b36-0aec-ddbe-2403-ee0e1c120c13","C_File_Name":"","D_Date":"2023-04-10T06:41:3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778,"N_Longitude":37.4513134,"N_Latitude_Gps":0,"N_Longitude_Gps":0,"D_Coords_Date":"2023-04-10T06:41:30.000Z","S_Create_Date":null,"S_Modif_Date":null,"S_Creator":"","S_Owner":"","F_Reject_Reason":null}</t>
  </si>
  <si>
    <t>2023-04-10 09:39:54.320</t>
  </si>
  <si>
    <t>99e72457-f80f-4ea0-bec6-9703e4c20240</t>
  </si>
  <si>
    <t>2023-04-10 09:39:54.687</t>
  </si>
  <si>
    <t>938a0270-7d79-4c51-aa3b-b48d6b485f4d</t>
  </si>
  <si>
    <t>74f02a59-1e3a-4dfa-afc3-49941dcd043e</t>
  </si>
  <si>
    <t>{"LINK":"aaf5ec9a-46ff-4a07-8447-1fa06318f21b","F_Doc_Details":{"LINK":"8415b8bb-326c-4bfe-87c8-af05b53d8c8e","C_Number":"41738251"},"F_Docs_Out":{"LINK":null,"C_Doc_Number":null},"C_Name":"АЭ-, Сутки (кВт.ч)","N_Value":62873,"N_Value_Prev":59300,"D_Date":"2023-04-10T08:29:08.000Z","D_Date_Prev":"2023-02-22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9:41.683</t>
  </si>
  <si>
    <t>20885c7a-c330-4cec-904f-49e5e4147c34</t>
  </si>
  <si>
    <t>{"LINK":"36627b53-b632-9fc4-21da-33607cd38caf","C_File_Name":"","D_Date":"2023-04-10T08:29:39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849,"N_Longitude":37.5081688,"N_Latitude_Gps":0,"N_Longitude_Gps":0,"D_Coords_Date":"2023-04-10T08:29:37.000Z","S_Create_Date":null,"S_Modif_Date":null,"S_Creator":"","S_Owner":"","F_Reject_Reason":null}</t>
  </si>
  <si>
    <t>2023-04-10 11:29:42.457</t>
  </si>
  <si>
    <t>946878a8-acda-4a20-8de6-6f6324873fb2</t>
  </si>
  <si>
    <t>{"LINK":"53713b6b-81cf-42c9-94ce-7e2881c883f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СЭС-МУ-Обход по ДК-Щербаков","F_Users":{"LINK":"938a0270-7d79-4c51-aa3b-b48d6b485f4d","C_Fio":"Клюйков Владимир Николаевич"},"N_Order":215863000,"B_Done":false,"S_Create_Date":"2023-04-10T10:29:00.000Z","S_Modif_Date":"2023-04-10T10:31:00.000Z","S_Creator":"MOESK\\MakeevaYV","S_Owner":"mobileservice","S_Person":false,"B_Received":true,"B_Request":null,"F_Categories_MRU":{"LINK":616890,"C_Name":"Снятие показаний"},"F_TP":""}</t>
  </si>
  <si>
    <t>2023-04-10 11:29:42.683</t>
  </si>
  <si>
    <t>0c3e5936-ffd3-43d1-b4a7-bda0e70faaac</t>
  </si>
  <si>
    <t>{"LINK":"53713b6b-81cf-42c9-94ce-7e2881c883fb","F_Doc_Details":{"LINK":"0ed26878-e140-4af4-8a62-6b87a450b36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53:42.000Z","C_Doc_Number":"АСКП-3562436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9:42.113</t>
  </si>
  <si>
    <t>1374f248-8c3c-41ca-b648-d3ea23039735</t>
  </si>
  <si>
    <t>{"LINK":"8415b8bb-326c-4bfe-87c8-af05b53d8c8e","F_Docs":{"LINK":"53713b6b-81cf-42c9-94ce-7e2881c883fb","C_Number":"ПО-СЭС-МУ-Обход по ДК-Щербаков"},"C_Work_Types":"","C_Number":"41738251","D_Setup_Date":"2020-08-14T00:00:00.000Z","C_Owner":"Кабашов Александр Иванович","C_Subscr":"5111000001585","C_Address":"г Мытищи, д Аксаково, д.7А","N_Premise_Number":"-","N_Premise_Number_INT":0,"C_Note":"","N_Order":2573,"C_Device_Types":"Меркурий 231 AM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6.043037,"S_Longitude":37.620141,"B_Phase3":false,"C_Phone":"","C_Phone_Xml":"","F_Docs___S_Person":false,"B_Additional_Agreement":false,"B_Power_Attorney":false,"S_Parent":null,"B_Wrong":false,"RP_Activity":0,"F_Fias":{"LINK":null,"C_Full_Address":null},"B_Person":true,"S_F_Network_Items":"0435666d-5927-4eee-b905-8f5ab3151cb6","S_F_Subscr":"","S_F_Devices":"","F_Request":"","B_Accept":false,"B_LessYearMpi":false,"C_District":"","C_City":"","C_Location":"","C_Street":"","C_House_Number":"7А","C_Building_Number":"","B_Even":null}</t>
  </si>
  <si>
    <t>2023-04-10 11:29:41.883</t>
  </si>
  <si>
    <t>9045683d-17bc-4427-8aa8-9388b3383621</t>
  </si>
  <si>
    <t>{"LINK":"0584a64a-6fdb-4820-baa9-0b9f5997194c","F_Doc_Details":{"LINK":"82bc4e82-2c5f-4ed1-afd1-05b0f681d2bc","C_Number":"05943981"},"F_Docs_Out":{"LINK":null,"C_Doc_Number":null},"C_Name":"АЭ-, Сутки (кВт.ч)","N_Value":8605,"N_Value_Prev":8605,"D_Date":"2023-04-10T10:49:58.000Z","D_Date_Prev":"2023-02-17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50:18.360</t>
  </si>
  <si>
    <t>68e5306b-68ec-401e-ba1a-991cc2796be0</t>
  </si>
  <si>
    <t>{"LINK":"88840107-779e-ef88-0183-b50a8dd0a844","C_File_Name":"","D_Date":"2023-04-10T10:51:5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51:57.000Z","S_Create_Date":null,"S_Modif_Date":null,"S_Creator":"","S_Owner":"","F_Reject_Reason":null}</t>
  </si>
  <si>
    <t>2023-04-10 13:50:20.553</t>
  </si>
  <si>
    <t>9d31b813-d6b5-4292-b826-3f30f6fc0447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2:17:00.000Z","S_Creator":"MOESK\\SemenovaSW","S_Owner":"mobileservice","S_Person":true,"B_Received":true,"B_Request":null,"F_Categories_MRU":{"LINK":616890,"C_Name":"Снятие показаний"},"F_TP":""}</t>
  </si>
  <si>
    <t>2023-04-10 13:50:21.190</t>
  </si>
  <si>
    <t>86bb6c18-92ec-4f72-b1f8-0d0cae314a7d</t>
  </si>
  <si>
    <t>2023-04-10 13:50:19.743</t>
  </si>
  <si>
    <t>9a060434-b44e-433a-9c00-ada1166ed86f</t>
  </si>
  <si>
    <t>{"LINK":"82bc4e82-2c5f-4ed1-afd1-05b0f681d2bc","F_Docs":{"LINK":"d170104a-1844-4ac2-b828-15ebb5e68910","C_Number":"ССП_Бордуки"},"C_Work_Types":"","C_Number":"05943981","D_Setup_Date":"2017-04-28T00:00:00.000Z","C_Owner":"Филатов Владимир Михайлович","C_Subscr":"6061000001189","C_Address":"р-н Шатурский, д Бордуки, д. 145","N_Premise_Number":"0","N_Premise_Number_INT":0,"C_Note":"","N_Order":3750,"C_Device_Types":"Меркурий-203.2Т","N_Rate":1,"N_House_Number":14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798,"S_Longitude":39.70675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45","C_Building_Number":"","B_Even":null}</t>
  </si>
  <si>
    <t>2023-04-10 13:50:18.883</t>
  </si>
  <si>
    <t>0085b454-ba11-4b93-93bb-15dd60b3aa16</t>
  </si>
  <si>
    <t>{"LINK":"d226fccf-b410-4701-8581-f54d02a0f371","F_Doc_Details":{"LINK":"16520773-65dd-496a-b7a0-809efeffc983","C_Number":"7200265340540"},"F_Docs_Out":{"LINK":null,"C_Doc_Number":null},"C_Name":"АЭ-, Сутки (кВт.ч)","N_Value":37727,"N_Value_Prev":37561,"D_Date":"2023-04-10T07:10:23.000Z","D_Date_Prev":"2023-03-09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0:12:17.157</t>
  </si>
  <si>
    <t>a07983f7-9d17-4b45-b1b9-ad24c91088b0</t>
  </si>
  <si>
    <t>{"LINK":"104f0934-4fdc-eea6-8749-fc8d22837e7c","C_File_Name":"","D_Date":"2023-04-10T07:12:47.000Z","C_MimeType":"","F_Doc_Details":{"LINK":"16520773-65dd-496a-b7a0-809efeffc983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802981,"N_Longitude":38.948496,"N_Latitude_Gps":0,"N_Longitude_Gps":0,"D_Coords_Date":"2023-04-10T07:12:41.000Z","S_Create_Date":null,"S_Modif_Date":null,"S_Creator":"","S_Owner":"","F_Reject_Reason":null}</t>
  </si>
  <si>
    <t>2023-04-10 10:12:21.037</t>
  </si>
  <si>
    <t>be6f9270-02b6-4067-9803-41ee46856b93</t>
  </si>
  <si>
    <t>{"LINK":"e8cf59f4-d405-9fac-b08c-d621ef8323d7","C_File_Name":"","D_Date":"2023-04-10T07:13:08.000Z","C_MimeType":"","F_Doc_Details":{"LINK":"16520773-65dd-496a-b7a0-809efeffc983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802981,"N_Longitude":38.948496,"N_Latitude_Gps":0,"N_Longitude_Gps":0,"D_Coords_Date":"2023-04-10T07:13:05.000Z","S_Create_Date":null,"S_Modif_Date":null,"S_Creator":"","S_Owner":"","F_Reject_Reason":null}</t>
  </si>
  <si>
    <t>2023-04-10 10:12:21.290</t>
  </si>
  <si>
    <t>2de35ac6-8d67-4d71-b1dd-5bd90328f667</t>
  </si>
  <si>
    <t>{"LINK":"a985bf47-5a7f-35b0-fc03-9ed15b8b6d28","C_File_Name":"","D_Date":"2023-04-10T07:13:56.000Z","C_MimeType":"","F_Doc_Details":{"LINK":"16520773-65dd-496a-b7a0-809efeffc983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802981,"N_Longitude":38.948496,"N_Latitude_Gps":0,"N_Longitude_Gps":0,"D_Coords_Date":"2023-04-10T07:13:54.000Z","S_Create_Date":null,"S_Modif_Date":null,"S_Creator":"","S_Owner":"","F_Reject_Reason":null}</t>
  </si>
  <si>
    <t>2023-04-10 10:12:21.603</t>
  </si>
  <si>
    <t>d7f3e5f6-6aba-4d48-a0e4-af57e07bc3e7</t>
  </si>
  <si>
    <t>{"LINK":"bccdea61-866c-4c26-a8a4-1e61426dea7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04-2023-ограничения дистанционные ","F_Users":{"LINK":"50262910-561d-4772-8d84-46b4d68f29ee","C_Fio":"Кудрявцев Александр Алексеевич"},"N_Order":213945000,"B_Done":false,"S_Create_Date":"2023-04-03T09:01:00.000Z","S_Modif_Date":"2023-04-06T15:14:00.000Z","S_Creator":"MOESK\\TsoyAT","S_Owner":"mobileservice","S_Person":true,"B_Received":true,"B_Request":null,"F_Categories_MRU":{"LINK":616894,"C_Name":"Ограничение энергоснабжения"},"F_TP":""}</t>
  </si>
  <si>
    <t>2023-04-10 10:12:21.937</t>
  </si>
  <si>
    <t>13a2a1ee-4621-455f-b9c5-2b22b98b12cf</t>
  </si>
  <si>
    <t>{"LINK":"16520773-65dd-496a-b7a0-809efeffc983","F_Docs":{"LINK":"bccdea61-866c-4c26-a8a4-1e61426dea70","C_Number":"ВЭС-ОЗРЭС-04-2023-ограничения дистанционные "},"C_Work_Types":"","C_Number":"7200265340540","D_Setup_Date":"2021-03-16T00:00:00.000Z","C_Owner":"Коваленко Александр Юрьевич","C_Subscr":"6021000050651","C_Address":"г Орехово-Зуево, д Высоково, д.25 H","N_Premise_Number":"0","N_Premise_Number_INT":0,"C_Note":"","N_Order":2000,"C_Device_Types":"МИРТЕК-3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00:55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e6fbc4-cd08-431f-b603-992b7930a5eb","S_F_Subscr":"","S_F_Devices":"","F_Request":"185443820","B_Accept":false,"B_LessYearMpi":false,"C_District":"","C_City":"","C_Location":"","C_Street":"","C_House_Number":"25 H","C_Building_Number":"","B_Even":null}</t>
  </si>
  <si>
    <t>2023-04-10 10:12:18.287</t>
  </si>
  <si>
    <t>9ae2b1c5-f26d-48c6-a1d4-872d05b3922e</t>
  </si>
  <si>
    <t>{"LINK":"bccdea61-866c-4c26-a8a4-1e61426dea70","F_Doc_Details":{"LINK":"16520773-65dd-496a-b7a0-809efeffc983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12:07.000Z","C_Doc_Number":"AОЭ-72002653405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0&lt;/C_Restrict_Level&gt;&lt;C_Restrict_Value title=\"Уровень ограничения максимальной мощности до, кВт\" type=\"value\"&gt;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4,"C_Name":"ВЭС"},"C_DogovorNumberTP":""},"F_Subscrs_Information":null,"B_Temp":false}</t>
  </si>
  <si>
    <t>2023-04-10 10:12:20.447</t>
  </si>
  <si>
    <t>694ec150-9880-414f-b471-9dba9b8226c8</t>
  </si>
  <si>
    <t>{"LINK":"041e466b-adc5-4776-8c1d-52148a34ea07","F_Doc_Details":{"LINK":"0e94cc33-8115-4ea6-aed7-d11aba9cff70","C_Number":"37947444"},"F_Docs_Out":{"LINK":null,"C_Doc_Number":null},"C_Name":"АЭ-, Сутки (кВт.ч)","N_Value":11086,"N_Value_Prev":10843,"D_Date":"2023-04-10T09:42:09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2:39.173</t>
  </si>
  <si>
    <t>9e1533aa-805e-4fd7-9805-597f0dc5a2ad</t>
  </si>
  <si>
    <t>{"LINK":"c2fe5ee2-c89d-d0c0-4cc8-f5423c79056a","C_File_Name":"","D_Date":"2023-04-10T09:43:31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14413,"N_Longitude":38.5896538,"N_Latitude_Gps":0,"N_Longitude_Gps":0,"D_Coords_Date":"2023-04-10T09:43:29.000Z","S_Create_Date":null,"S_Modif_Date":null,"S_Creator":"","S_Owner":"","F_Reject_Reason":null}</t>
  </si>
  <si>
    <t>2023-04-10 12:42:42.880</t>
  </si>
  <si>
    <t>07e4006f-ef6b-4108-a433-3d2fb4ceeaec</t>
  </si>
  <si>
    <t>{"LINK":"0e94cc33-8115-4ea6-aed7-d11aba9cff70","F_Docs":{"LINK":"55e67ddc-caf5-4db6-8030-fc4b76f0fd37","C_Number":"ВЭС-ВРЭС-2304-съем ФЛ_ГПХ_Гостилово_Химик-5А_Щербинин А.А. "},"C_Work_Types":"","C_Number":"37947444","D_Setup_Date":"2019-08-01T00:00:00.000Z","C_Owner":"Конькова Наталья Александровна","C_Subscr":"6081000033100","C_Address":"р-н Воскресенский, д Гостилово, снт. Химик-5, д.477","N_Premise_Number":"0","N_Premise_Number_INT":0,"C_Note":"","N_Order":381000,"C_Device_Types":"Меркурий 201.5","N_Rate":1,"N_House_Number":47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406,"S_Longitude":38.5908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477","C_Building_Number":"","B_Even":null}</t>
  </si>
  <si>
    <t>2023-04-10 12:42:39.870</t>
  </si>
  <si>
    <t>a58f06e3-5603-4284-bb83-23887199b865</t>
  </si>
  <si>
    <t>2023-04-10 12:42:43.667</t>
  </si>
  <si>
    <t>d2de3ad1-e802-4a47-baa9-0b79fb969617</t>
  </si>
  <si>
    <t>2023-04-10 12:42:41.160</t>
  </si>
  <si>
    <t>594dd5bd-c9ab-44bd-8bd9-875fc2553af6</t>
  </si>
  <si>
    <t>bcf45787-0033-4ef9-a982-33683c6cc67a</t>
  </si>
  <si>
    <t>{"LINK":"2d9e5535-dfb8-4c0e-b961-c845dc8c5033","F_Doc_Details":{"LINK":"32c1bd2e-c551-4d2d-9312-975c7aa7e8d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5:14.000Z","C_Doc_Number":"АИП-306085950-100423","C_Note":"","F_Violations":null,"F_Failure_Reason":null,"D_Date_Elimination":null,"D_Begin_Violation":null,"D_End_Violation":null,"C_Violation":"","F_Blanks":"9839e99c-f1a6-4cb2-912b-776435634b9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15:30.877</t>
  </si>
  <si>
    <t>3a157486-ad14-4ec2-aa86-7b5f8535d80c</t>
  </si>
  <si>
    <t>{"LINK":"f571d1da-dbfe-a801-540e-3a3104f4c2fb","C_File_Name":"","D_Date":"2023-04-10T10:17:01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3416,"N_Longitude":37.7301738,"N_Latitude_Gps":0,"N_Longitude_Gps":0,"D_Coords_Date":"2023-04-10T10:16:58.000Z","S_Create_Date":null,"S_Modif_Date":null,"S_Creator":"","S_Owner":"","F_Reject_Reason":null}</t>
  </si>
  <si>
    <t>2023-04-10 13:15:31.177</t>
  </si>
  <si>
    <t>1d0517f1-a727-427d-a5de-bfa36d381bc6</t>
  </si>
  <si>
    <t>{"LINK":"45195fcf-65e3-48a8-ad3f-359bf8615e23","F_Docs":{"LINK":"2d9e5535-dfb8-4c0e-b961-c845dc8c5033","C_Number":"ПО-МУЭ-ВОС-2304-15-1-1"},"C_Work_Types":"","C_Number":"312070481","D_Setup_Date":"2019-05-31T00:00:00.000Z","C_Owner":"Государственное бюджетное учреждение города Москвы \"Жилищник района Соколиная гора\"","C_Subscr":"1040000003258","C_Address":"г Москва, пр-кт Буденного, д.29/1","N_Premise_Number":"","N_Premise_Number_INT":0,"C_Note":"6,отсутствие ключей","N_Order":1500,"C_Device_Types":"ПСЧ-4ТМ.05.16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2:54.000Z","S_Modif_Date":null,"S_Creator":"MOESK\\medvedevaep","S_Owner":"MOESK\\medvedevaep","S_Latitude":55.815617,"S_Longitude":37.692572,"B_Phase3":true,"C_Phone":"","C_Phone_Xml":"","F_Docs___S_Person":false,"B_Additional_Agreement":false,"B_Power_Attorney":false,"S_Parent":null,"B_Wrong":false,"RP_Activity":0,"F_Fias":{"LINK":null,"C_Full_Address":null},"B_Person":false,"S_F_Network_Items":"8e2070fe-20ff-4f05-9ddb-350da7d4e41e","S_F_Subscr":"","S_F_Devices":"","F_Request":"","B_Accept":false,"B_LessYearMpi":false,"C_District":"","C_City":"","C_Location":"","C_Street":"пр-кт Буденного","C_House_Number":"29/1","C_Building_Number":"","B_Even":null}</t>
  </si>
  <si>
    <t>2023-04-10 13:15:30.600</t>
  </si>
  <si>
    <t>83893241-8427-4d41-8772-e75d50d5ee6e</t>
  </si>
  <si>
    <t>{"LINK":"2d9e5535-dfb8-4c0e-b961-c845dc8c503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1-1","F_Users":{"LINK":"594dd5bd-c9ab-44bd-8bd9-875fc2553af6","C_Fio":"Крахоткин Валерий Анатольевич"},"N_Order":215775000,"B_Done":false,"S_Create_Date":"2023-04-10T09:33:00.000Z","S_Modif_Date":"2023-04-10T09:34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3:15:31.427</t>
  </si>
  <si>
    <t>58014794-9edc-4408-9d55-69ee8eba9a7d</t>
  </si>
  <si>
    <t>{"LINK":"37481370-76ba-44fb-8272-3f132c35b1aa","F_Doc_Details":{"LINK":"a13d6617-961b-4b77-a002-c76ab6e1a670","C_Number":"13563395"},"F_Docs_Out":{"LINK":null,"C_Doc_Number":null},"C_Name":"АЭ-, Ночь (кВт.ч)","N_Value":2445,"N_Value_Prev":2445,"D_Date":"2023-04-10T10:58:32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3:59:38.500</t>
  </si>
  <si>
    <t>cf51ed20-6b66-4d31-b6ed-61100ff5d17a</t>
  </si>
  <si>
    <t>{"LINK":"9f19079e-66b0-48a0-8f0b-e5d064d2d214","F_Doc_Details":{"LINK":"a13d6617-961b-4b77-a002-c76ab6e1a670","C_Number":"13563395"},"F_Docs_Out":{"LINK":null,"C_Doc_Number":null},"C_Name":"АЭ-, День (кВт.ч)","N_Value":5685,"N_Value_Prev":5685,"D_Date":"2023-04-10T10:58:32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3:59:38.013</t>
  </si>
  <si>
    <t>52483dc9-8c88-4f68-83ef-6ffbf0f808fc</t>
  </si>
  <si>
    <t>{"LINK":"aba1b9fc-daf3-1c8c-6481-85c6ced347ae","C_File_Name":"","D_Date":"2023-04-10T11:00:51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7379,"N_Longitude":37.6353536,"N_Latitude_Gps":0,"N_Longitude_Gps":0,"D_Coords_Date":"2023-04-10T11:00:49.000Z","S_Create_Date":null,"S_Modif_Date":null,"S_Creator":"","S_Owner":"","F_Reject_Reason":null}</t>
  </si>
  <si>
    <t>2023-04-10 13:59:39.927</t>
  </si>
  <si>
    <t>1025e6cc-6ea1-4177-b7d4-214ce762cd43</t>
  </si>
  <si>
    <t>{"LINK":"3923a868-6aaa-618d-ddc7-c92dbe93c41d","C_File_Name":"","D_Date":"2023-04-10T11:01:0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7379,"N_Longitude":37.6353536,"N_Latitude_Gps":0,"N_Longitude_Gps":0,"D_Coords_Date":"2023-04-10T11:01:06.000Z","S_Create_Date":null,"S_Modif_Date":null,"S_Creator":"","S_Owner":"","F_Reject_Reason":null}</t>
  </si>
  <si>
    <t>2023-04-10 13:59:40.237</t>
  </si>
  <si>
    <t>2cb39c5a-cfbf-4123-8209-935dcf30c22d</t>
  </si>
  <si>
    <t>{"LINK":"a13d6617-961b-4b77-a002-c76ab6e1a670","F_Docs":{"LINK":"0877f1f7-d19f-4331-abc7-ce137054581f","C_Number":"ССП_Запрудня_2"},"C_Work_Types":"","C_Number":"13563395","D_Setup_Date":"2020-01-01T00:00:00.000Z","C_Owner":"Флора Смирнова Светлана Владимировна","C_Subscr":"5101000029600","C_Address":"р-н Талдомский, рп Запрудня, д.уч.13","N_Premise_Number":"0","N_Premise_Number_INT":0,"C_Note":"","N_Order":1033168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1427,"S_Longitude":37.4320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","C_Building_Number":"","B_Even":null}</t>
  </si>
  <si>
    <t>2023-04-10 13:59:38.803</t>
  </si>
  <si>
    <t>e40eb143-74c0-45df-8f22-ef764d499645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13:53:00.000Z","S_Creator":"MOESK\\BrazhnikovaOO","S_Owner":"mobileservice","S_Person":true,"B_Received":true,"B_Request":null,"F_Categories_MRU":{"LINK":616890,"C_Name":"Снятие показаний"},"F_TP":""}</t>
  </si>
  <si>
    <t>2023-04-10 13:59:40.580</t>
  </si>
  <si>
    <t>605721f7-8ae0-4bcc-9f41-b987a5182efd</t>
  </si>
  <si>
    <t>2023-04-10 13:59:39.317</t>
  </si>
  <si>
    <t>b193d643-eb00-44bb-a411-17b4fe5846b0</t>
  </si>
  <si>
    <t>{"LINK":"c406e964-560d-6930-4746-59547705d113","C_File_Name":"","D_Date":"2023-04-10T14:20:29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,"N_Longitude":38.935379,"N_Latitude_Gps":0,"N_Longitude_Gps":0,"D_Coords_Date":"2023-04-10T14:20:27.000Z","S_Create_Date":null,"S_Modif_Date":null,"S_Creator":"","S_Owner":"","F_Reject_Reason":null}</t>
  </si>
  <si>
    <t>2023-04-10 17:20:33.800</t>
  </si>
  <si>
    <t>cc46a3e5-e39e-4524-84ae-8f9470799b66</t>
  </si>
  <si>
    <t>2023-04-10 17:20:34.103</t>
  </si>
  <si>
    <t>bf2e38a1-a2d7-4604-ba82-fbb657d01add</t>
  </si>
  <si>
    <t>{"LINK":"c7c147d9-8b62-4381-ba09-ec47751c6922","F_Doc_Details":{"LINK":"91c6f552-5e85-4a14-ba12-5e7efac5e6e0","C_Number":"33772611"},"F_Docs_Out":{"LINK":null,"C_Doc_Number":null},"C_Name":"АЭ-, Сутки (кВт.ч)","N_Value":1928,"N_Value_Prev":1928,"D_Date":"2023-04-10T14:20:11.000Z","D_Date_Prev":"2023-02-2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0:32.130</t>
  </si>
  <si>
    <t>ea1d555f-834a-4a84-b6d9-23e226ebf521</t>
  </si>
  <si>
    <t>{"LINK":"91c6f552-5e85-4a14-ba12-5e7efac5e6e0","F_Docs":{"LINK":"2613f924-19b3-4646-818b-5a39415b91f6","C_Number":"СНТ Аина-2_ГПХ_Романова М.А."},"C_Work_Types":"","C_Number":"33772611","D_Setup_Date":"2019-06-24T00:00:00.000Z","C_Owner":"Свинцова Раиса Николаевна","C_Subscr":"4011000031212","C_Address":"г Подольск, д Лопаткино, тер. СНТ Аина-2, д.уч.82","N_Premise_Number":"0","N_Premise_Number_INT":0,"C_Note":"","N_Order":194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2,"S_Longitude":37.56520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2","C_Building_Number":"","B_Even":null}</t>
  </si>
  <si>
    <t>2023-04-10 17:20:32.607</t>
  </si>
  <si>
    <t>97aef831-0317-49cf-8e65-2d69113de558</t>
  </si>
  <si>
    <t>2023-04-10 17:20:33.330</t>
  </si>
  <si>
    <t>5ba91007-338e-4333-bec3-1f5360941737</t>
  </si>
  <si>
    <t>{"LINK":"de7b21c6-64c9-4979-8a48-e6ffeb5db32b","F_Doc_Details":{"LINK":"bfc93780-bfbb-4023-a407-f65eeee45e4b","C_Number":"35716232"},"F_Docs_Out":{"LINK":null,"C_Doc_Number":null},"C_Name":"АЭ-, Сутки (кВт.ч)","N_Value":1633,"N_Value_Prev":1670,"D_Date":"2023-04-10T17:57:14.000Z","D_Date_Prev":"2023-02-16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7:45.737</t>
  </si>
  <si>
    <t>a27a3a0f-5c78-4d6a-91d1-697a3a296ee7</t>
  </si>
  <si>
    <t>{"LINK":"9bd8c9f2-842d-5886-7f30-870b5c7277e8","C_File_Name":"","D_Date":"2023-04-10T17:57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7:40.000Z","S_Create_Date":null,"S_Modif_Date":null,"S_Creator":"","S_Owner":"","F_Reject_Reason":null}</t>
  </si>
  <si>
    <t>2023-04-10 20:57:47.373</t>
  </si>
  <si>
    <t>addcadee-d91f-48ad-948c-45cad9eb189e</t>
  </si>
  <si>
    <t>2023-04-10 20:57:47.673</t>
  </si>
  <si>
    <t>f6ad2449-8806-458a-9312-c361e533d578</t>
  </si>
  <si>
    <t>{"LINK":"bfc93780-bfbb-4023-a407-f65eeee45e4b","F_Docs":{"LINK":"2613f924-19b3-4646-818b-5a39415b91f6","C_Number":"СНТ Аина-2_ГПХ_Романова М.А."},"C_Work_Types":"","C_Number":"35716232","D_Setup_Date":"2019-01-14T00:00:00.000Z","C_Owner":"Гусева Любовь  Васильевна","C_Subscr":"4011000028415","C_Address":"г Подольск, д Лопаткино, тер. СНТ Аина-2, д.уч.25","N_Premise_Number":"0","N_Premise_Number_INT":0,"C_Note":"","N_Order":189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892,"S_Longitude":37.565244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5","C_Building_Number":"","B_Even":null}</t>
  </si>
  <si>
    <t>2023-04-10 20:57:46.180</t>
  </si>
  <si>
    <t>db918cb3-b71d-49c6-8a24-afcb260d092e</t>
  </si>
  <si>
    <t>2023-04-10 20:57:46.853</t>
  </si>
  <si>
    <t>48682c6e-3c56-4f57-a790-85ece1eff6b2</t>
  </si>
  <si>
    <t>{"LINK":"f53ea103-7609-4b16-9f74-78b41d444027","F_Doc_Details":{"LINK":"fb08f126-baa6-4bcc-b43d-7800aec55a1a","C_Number":"08275407"},"F_Docs_Out":{"LINK":null,"C_Doc_Number":null},"C_Name":"АЭ-, Сутки (кВт.ч)","N_Value":24820,"N_Value_Prev":24584,"D_Date":"2023-04-10T07:56:20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56:42.307</t>
  </si>
  <si>
    <t>ba3007a5-4094-4968-9a50-638b67c7ad2a</t>
  </si>
  <si>
    <t>{"LINK":"609744d6-ff67-cbd2-4c8c-7e07cccbdc30","C_File_Name":"","D_Date":"2023-04-10T07:58:2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58:21.000Z","S_Create_Date":null,"S_Modif_Date":null,"S_Creator":"","S_Owner":"","F_Reject_Reason":null}</t>
  </si>
  <si>
    <t>2023-04-10 10:56:44.037</t>
  </si>
  <si>
    <t>2799a4e2-07cc-4dba-9006-d74cb5b37c13</t>
  </si>
  <si>
    <t>{"LINK":"d170104a-1844-4ac2-b828-15ebb5e68910","F_Doc_Details":{"LINK":"87e4a33d-6238-4b44-829d-1b78b9bc03e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18:16.000Z","C_Doc_Number":"АСКП-082742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56:43.453</t>
  </si>
  <si>
    <t>8cc2e9fa-cfa7-4c83-892c-332119ce75ff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09:32:00.000Z","S_Creator":"MOESK\\SemenovaSW","S_Owner":"mobileservice","S_Person":true,"B_Received":true,"B_Request":null,"F_Categories_MRU":{"LINK":616890,"C_Name":"Снятие показаний"},"F_TP":""}</t>
  </si>
  <si>
    <t>2023-04-10 10:56:44.377</t>
  </si>
  <si>
    <t>184650a1-f292-485a-a133-d3e71eda450f</t>
  </si>
  <si>
    <t>{"LINK":"fb08f126-baa6-4bcc-b43d-7800aec55a1a","F_Docs":{"LINK":"d170104a-1844-4ac2-b828-15ebb5e68910","C_Number":"ССП_Бордуки"},"C_Work_Types":"","C_Number":"08275407","D_Setup_Date":"2012-08-13T00:00:00.000Z","C_Owner":"Шилова Валентина Андреевна","C_Subscr":"6061000012946","C_Address":"р-н Шатурский, д Бордуки, д. 30","N_Premise_Number":"0","N_Premise_Number_INT":0,"C_Note":"","N_Order":1110,"C_Device_Types":"Меркурий-203.2Т","N_Rate":1,"N_House_Number":3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2692,"S_Longitude":39.700974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0","C_Building_Number":"","B_Even":null}</t>
  </si>
  <si>
    <t>2023-04-10 10:56:42.757</t>
  </si>
  <si>
    <t>9dc1a298-4137-41e3-a1d9-9b471c4227ff</t>
  </si>
  <si>
    <t>{"LINK":"52a5de1e-36f5-40c9-8e5b-c5c14a22ccb2","F_Doc_Details":{"LINK":"c7834101-b3c7-4f61-be3a-b41ce283b415","C_Number":"2210272709634"},"F_Docs_Out":{"LINK":null,"C_Doc_Number":null},"C_Name":"АЭ-, Сутки (кВт.ч)","N_Value":9035,"N_Value_Prev":1593,"D_Date":"2023-04-10T03:51:48.000Z","D_Date_Prev":"2022-10-18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6:53:01.970</t>
  </si>
  <si>
    <t>5ad2f590-9ab3-4980-9aed-136faf4522ae</t>
  </si>
  <si>
    <t>{"LINK":"8984e0e7-97f8-68fc-0853-65c9f0c23170","C_File_Name":"","D_Date":"2023-04-10T03:54:0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941,"N_Longitude":38.5656127,"N_Latitude_Gps":0,"N_Longitude_Gps":0,"D_Coords_Date":"2023-04-10T03:54:04.000Z","S_Create_Date":null,"S_Modif_Date":null,"S_Creator":"","S_Owner":"","F_Reject_Reason":null}</t>
  </si>
  <si>
    <t>2023-04-10 06:53:06.347</t>
  </si>
  <si>
    <t>0687bb8b-09a2-4f2d-89e5-d975453ec96b</t>
  </si>
  <si>
    <t>{"LINK":"febd7353-84d9-4294-063d-a847ee5ea4b6","C_File_Name":"","D_Date":"2023-04-10T03:54:19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941,"N_Longitude":38.5656127,"N_Latitude_Gps":0,"N_Longitude_Gps":0,"D_Coords_Date":"2023-04-10T03:54:16.000Z","S_Create_Date":null,"S_Modif_Date":null,"S_Creator":"","S_Owner":"","F_Reject_Reason":null}</t>
  </si>
  <si>
    <t>2023-04-10 06:53:07.073</t>
  </si>
  <si>
    <t>aebafcbf-8ce8-4eb3-b9a6-a37d0f995704</t>
  </si>
  <si>
    <t>{"LINK":"c7834101-b3c7-4f61-be3a-b41ce283b415","F_Docs":{"LINK":"b6c89505-4528-4873-a0dc-b511281bdb14","C_Number":"ВЭС-ВРЭС-2304-съем ФЛ_ГПХ_Петровское_Щербинин А.А. "},"C_Work_Types":"","C_Number":"2210272709634","D_Setup_Date":"2021-12-01T00:00:00.000Z","C_Owner":"Абдумаликов Нурлан Абдукалыкович","C_Subscr":"6081000038615","C_Address":"р-н Воскресенский, с Петровское","N_Premise_Number":"0","N_Premise_Number_INT":0,"C_Note":"","N_Order":240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0.000Z","S_Modif_Date":null,"S_Creator":"MOESK\\KazakovaIA","S_Owner":"MOESK\\KazakovaIA","S_Latitude":55.328183,"S_Longitude":38.566415,"B_Phase3":true,"C_Phone":"","C_Phone_Xml":"","F_Docs___S_Person":false,"B_Additional_Agreement":false,"B_Power_Attorney":false,"S_Parent":null,"B_Wrong":false,"RP_Activity":0,"F_Fias":{"LINK":null,"C_Full_Address":null},"B_Person":true,"S_F_Network_Items":"ccae2282-8b23-4214-9e66-ffccc28c4932","S_F_Subscr":"","S_F_Devices":"","F_Request":"","B_Accept":false,"B_LessYearMpi":false,"C_District":"","C_City":"","C_Location":"","C_Street":"","C_House_Number":"","C_Building_Number":"","B_Even":null}</t>
  </si>
  <si>
    <t>2023-04-10 06:53:02.803</t>
  </si>
  <si>
    <t>f4024759-1da1-4e0b-b7e1-276969e2b1f3</t>
  </si>
  <si>
    <t>{"LINK":"e1e92435-ce72-6710-bcd6-d99522a1227f","C_File_Name":"","D_Date":"2023-04-10T03:54:41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85941,"N_Longitude":38.5656127,"N_Latitude_Gps":0,"N_Longitude_Gps":0,"D_Coords_Date":"2023-04-10T03:54:31.000Z","S_Create_Date":null,"S_Modif_Date":null,"S_Creator":"","S_Owner":"","F_Reject_Reason":null}</t>
  </si>
  <si>
    <t>2023-04-10 06:53:07.640</t>
  </si>
  <si>
    <t>e7e0b25b-fb34-4ef1-93f2-55f04b84efa3</t>
  </si>
  <si>
    <t>{"LINK":"b6c89505-4528-4873-a0dc-b511281bdb14","F_Doc_Details":{"LINK":"82886571-d4d1-4b3e-953f-fb03fe261a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3:39:04.000Z","C_Doc_Number":"АСКП-92002653116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6:53:04.567</t>
  </si>
  <si>
    <t>750f8907-9185-413a-9b27-f1e7fa91496d</t>
  </si>
  <si>
    <t>{"LINK":"b6c89505-4528-4873-a0dc-b511281bdb14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ВРЭС-2304-съем ФЛ_ГПХ_Петровское_Щербинин А.А. ","F_Users":{"LINK":"4e4d68e9-5565-4c70-b4cf-841ab7a34ff2","C_Fio":"Щербинин Андрей Анатольевич"},"N_Order":214079000,"B_Done":false,"S_Create_Date":"2023-04-03T10:22:00.000Z","S_Modif_Date":"2023-04-07T18:18:00.000Z","S_Creator":"MOESK\\KazakovaIA","S_Owner":"mobileservice","S_Person":true,"B_Received":true,"B_Request":null,"F_Categories_MRU":{"LINK":616890,"C_Name":"Снятие показаний"},"F_TP":""}</t>
  </si>
  <si>
    <t>2023-04-10 06:53:08.267</t>
  </si>
  <si>
    <t>75e9d733-dfba-407d-851f-3d36e9c79dd0</t>
  </si>
  <si>
    <t>{"LINK":"0e876bae-01b8-40ba-9833-e319a6ec3902","F_Doc_Details":{"LINK":"743ca122-6ffd-4f4b-aa5e-38e842f586f0","C_Number":"28678869"},"F_Docs_Out":{"LINK":null,"C_Doc_Number":null},"C_Name":"АЭ-, Ночь (кВт.ч)","N_Value":881,"N_Value_Prev":881,"D_Date":"2023-04-10T10:36:27.000Z","D_Date_Prev":"2023-02-21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3:44:55.937</t>
  </si>
  <si>
    <t>770391ca-4631-4d86-894b-7dd92318b31f</t>
  </si>
  <si>
    <t>{"LINK":"210eaa2f-459f-436f-b5d4-4eb031e401ac","F_Doc_Details":{"LINK":"743ca122-6ffd-4f4b-aa5e-38e842f586f0","C_Number":"28678869"},"F_Docs_Out":{"LINK":null,"C_Doc_Number":null},"C_Name":"АЭ-, День (кВт.ч)","N_Value":1512,"N_Value_Prev":1420,"D_Date":"2023-04-10T10:36:27.000Z","D_Date_Prev":"2023-02-21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3:44:55.057</t>
  </si>
  <si>
    <t>ac097fcd-0bae-483c-b437-11458a1784dd</t>
  </si>
  <si>
    <t>{"LINK":"743ca122-6ffd-4f4b-aa5e-38e842f586f0","F_Docs":{"LINK":"06d19e78-18a3-4556-86f9-2a723d5f2c8a","C_Number":"ПО СЭС МУ-Беляниново-ГПХ-Б"},"C_Work_Types":"","C_Number":"28678869","D_Setup_Date":"2017-02-22T00:00:00.000Z","C_Owner":"Бадулина Светлана Сергеевна","C_Subscr":"5111000057768","C_Address":"р-н Мытищинский, д Беляниново, д.51 пом.1","N_Premise_Number":"-","N_Premise_Number_INT":0,"C_Note":"","N_Order":356000,"C_Device_Types":"Меркурий-200.02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fals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","C_House_Number":"51 пом.1","C_Building_Number":"","B_Even":null}</t>
  </si>
  <si>
    <t>2023-04-10 13:44:56.397</t>
  </si>
  <si>
    <t>8ab90ba5-355f-4333-add7-d1333e3940c7</t>
  </si>
  <si>
    <t>{"LINK":"06d19e78-18a3-4556-86f9-2a723d5f2c8a","F_Doc_Details":{"LINK":"157416da-fe15-461d-890b-d759d58fe29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11:16.000Z","C_Doc_Number":"АСКП-415697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4:57.477</t>
  </si>
  <si>
    <t>c64d92ad-9005-466e-8d12-877089b873ba</t>
  </si>
  <si>
    <t>2023-04-10 13:44:58.290</t>
  </si>
  <si>
    <t>6649413c-00bd-4c7f-a246-6a5b5d8f08cb</t>
  </si>
  <si>
    <t>5ef55963-0616-4f92-b2e9-e917f4850507</t>
  </si>
  <si>
    <t>{"LINK":"616ee830-584d-14ee-a125-d706d9ace79a","C_File_Name":"","D_Date":"2023-04-10T09:44:25.000Z","C_MimeType":"","F_Doc_Details":{"LINK":"5ae9083a-1490-42ee-ba70-0b4ef43ed96c"},"F_Docs":"ab81a2e8-0652-4e65-8fcb-52c020b6ec3f","F_Docs_Out":{"LINK":"ab81a2e8-0652-4e65-8fcb-52c020b6ec3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3235567,"N_Longitude":37.114155,"N_Latitude_Gps":0,"N_Longitude_Gps":0,"D_Coords_Date":"2023-04-10T09:44:21.000Z","S_Create_Date":null,"S_Modif_Date":null,"S_Creator":"","S_Owner":"","F_Reject_Reason":null}</t>
  </si>
  <si>
    <t>2023-04-10 12:42:57.747</t>
  </si>
  <si>
    <t>cf4abce8-8dc1-4b61-9347-df29dceaa031</t>
  </si>
  <si>
    <t>{"LINK":"ab81a2e8-0652-4e65-8fcb-52c020b6ec3f","F_Doc_Details":{"LINK":"5ae9083a-1490-42ee-ba70-0b4ef43ed96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07:00.000Z","C_Doc_Number":"АСКП-520026526282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42:57.087</t>
  </si>
  <si>
    <t>79739236-6d60-4821-882e-75c6715f1c9a</t>
  </si>
  <si>
    <t>{"LINK":"ab81a2e8-0652-4e65-8fcb-52c020b6ec3f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ССП_НМЭС_Троицкий РЭС 01.04.2023 д. Юрьевка (Бутков)","F_Users":{"LINK":"6649413c-00bd-4c7f-a246-6a5b5d8f08cb","C_Fio":"Бутков Владимир Анатольевич"},"N_Order":213968000,"B_Done":false,"S_Create_Date":"2023-04-03T09:15:00.000Z","S_Modif_Date":"2023-04-06T13:22:00.000Z","S_Creator":"MOESK\\BublikovDV","S_Owner":"mobileservice","S_Person":true,"B_Received":true,"B_Request":null,"F_Categories_MRU":{"LINK":616890,"C_Name":"Снятие показаний"},"F_TP":""}</t>
  </si>
  <si>
    <t>2023-04-10 12:42:58.163</t>
  </si>
  <si>
    <t>6e7d2f0f-d120-4891-b9fc-3d19157ddf02</t>
  </si>
  <si>
    <t>{"LINK":"bee2f171-6f5d-4615-bc1e-7f9c662c4ade","F_Docs":{"LINK":"ab81a2e8-0652-4e65-8fcb-52c020b6ec3f","C_Number":"ССП_НМЭС_Троицкий РЭС 01.04.2023 д. Юрьевка (Бутков)"},"C_Work_Types":"","C_Number":"36817289","D_Setup_Date":"2019-06-22T00:00:00.000Z","C_Owner":"Мокрышев Сергей Александрович","C_Subscr":"3021000050137","C_Address":"п Вороновское, д Юрьевка, тер. СНТ Дубки, д.233","N_Premise_Number":"0","N_Premise_Number_INT":0,"C_Note":"Пу на участке или в доме.Хозяина нет.ЗАКРЫТО.","N_Order":2206,"C_Device_Types":"Меркурий 230 ART-01","N_Rate":1,"N_House_Number":233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264,"S_Longitude":37.114399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33","C_Building_Number":"","B_Even":null}</t>
  </si>
  <si>
    <t>2023-04-10 12:42:56.520</t>
  </si>
  <si>
    <t>9edfd693-1f65-4f22-bb52-dfb6beb8aa6d</t>
  </si>
  <si>
    <t>{"LINK":"9aab8b01-f5f4-4940-80c5-f6882a4205dc","F_Doc_Details":{"LINK":"5c1cd450-1c08-4d8c-a152-36efa4064d6e","C_Number":"3200257"},"F_Docs_Out":{"LINK":null,"C_Doc_Number":null},"C_Name":"АЭ-, Сутки (кВт.ч)","N_Value":12692,"N_Value_Prev":12638,"D_Date":"2023-04-10T08:33:12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1:33:44.283</t>
  </si>
  <si>
    <t>2dc2e80d-cd6b-4ff5-af34-b55e1a52cd46</t>
  </si>
  <si>
    <t>{"LINK":"52fdec30-132f-436c-32da-d229c809715a","C_File_Name":"","D_Date":"2023-04-10T08:35:2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9308,"N_Longitude":37.4307862,"N_Latitude_Gps":0,"N_Longitude_Gps":0,"D_Coords_Date":"2023-04-10T08:35:21.000Z","S_Create_Date":null,"S_Modif_Date":null,"S_Creator":"","S_Owner":"","F_Reject_Reason":null}</t>
  </si>
  <si>
    <t>2023-04-10 11:33:46.817</t>
  </si>
  <si>
    <t>51eb6afb-57e0-4e01-af06-e9e07a1ac52c</t>
  </si>
  <si>
    <t>2023-04-10 11:33:47.167</t>
  </si>
  <si>
    <t>004d26c7-59a2-4019-9149-2977ec411139</t>
  </si>
  <si>
    <t>{"LINK":"5c1cd450-1c08-4d8c-a152-36efa4064d6e","F_Docs":{"LINK":"c49f9cc6-adda-4962-a2d7-125394ff063c","C_Number":"ЭС/СЭС/Химки/МЛ ГПХ Вашутино"},"C_Work_Types":"","C_Number":"3200257","D_Setup_Date":"2016-07-21T00:00:00.000Z","C_Owner":"Комаров Алексей Владимирович","C_Subscr":"5071000000242","C_Address":"г Химки, кв-л Вашутино, д.61","N_Premise_Number":"0","N_Premise_Number_INT":0,"C_Note":"","N_Order":8000,"C_Device_Types":"NP71L.1-1-3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376,"S_Longitude":37.417829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61","C_Building_Number":"","B_Even":null}</t>
  </si>
  <si>
    <t>2023-04-10 11:33:44.900</t>
  </si>
  <si>
    <t>97ac44eb-e884-48f1-9270-2305dc9f508a</t>
  </si>
  <si>
    <t>2023-04-10 11:33:46.140</t>
  </si>
  <si>
    <t>76bcd9f0-1a7b-466e-bfaf-3b972494b27d</t>
  </si>
  <si>
    <t>2023-04-09 23:13:25.993</t>
  </si>
  <si>
    <t>b3710771-27c8-4832-9ec1-1db2764c3ad3</t>
  </si>
  <si>
    <t>{"LINK":"ed1e86a9-071f-3953-a215-18fe8e4f9c0c","F_Doc_Details":{"LINK":"500e9080-c594-4694-8c11-b0f8fc49fa9b","C_Numer":"37798283"},"F_Types":{"LINK":3,"C_Name":"Акт снятия контрольного показания"},"D_Date":"2023-04-03T21:00:00.000Z","C_Doc_Number":"АСКП-37798283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59:49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3:25.557</t>
  </si>
  <si>
    <t>8907e26c-1bdc-4bdd-bbf5-e1d0fe59262d</t>
  </si>
  <si>
    <t>{"LINK":"500e9080-c594-4694-8c11-b0f8fc49fa9b","F_Docs":{"LINK":"b1c13924-3f99-4e6c-a02a-34472f2c5320","C_Number":"ССП_ЮЭС_Подольский РЭС 03.04.2023  д. Булатово"},"C_Work_Types":"","C_Number":"37798283","D_Setup_Date":"2019-07-01T03:00:00.000Z","C_Owner":"Анисимов Кирилл Алексеевич","C_Subscr":"4011000029010","C_Address":"Московская обл, г Подольск, д Булатово","N_Premise_Number":"0","N_Premise_Number_INT":0,"C_Note":"","N_Order":2803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0:59:49.000Z","S_Creator":"MOESK\\BespalovaGA","S_Owner":"mobileservice","S_Latitude":55.434114,"S_Longitude":37.498728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","C_House_Number":"","C_Building_Number":"","B_Even":null}</t>
  </si>
  <si>
    <t>2023-04-09 23:13:24.697</t>
  </si>
  <si>
    <t>34b70dc3-0b46-4cdb-9682-7d9514a615ae</t>
  </si>
  <si>
    <t>6a8ec29f-1ef3-4c42-bfbc-a37833ad8969</t>
  </si>
  <si>
    <t>{"LINK":"4b91b164-2faf-4ed2-a3cf-df7259273467","F_Doc_Details":{"LINK":"efca6508-2bd1-4cb2-b730-c028a94ea068","C_Number":"8210283111070"},"F_Docs_Out":{"LINK":null,"C_Doc_Number":null},"C_Name":"АЭ-, День (кВт.ч)","N_Value":3787,"N_Value_Prev":3356,"D_Date":"2023-04-10T09:43:59.000Z","D_Date_Prev":"2023-02-15T00:00:00.000Z","N_Digits":6,"S_Quantity_Prev":0,"S_Create_Date":"2023-03-29T10:56:27.000Z","S_Modif_Date":null,"S_Creator":"MOESK\\VasilevaES","S_Owner":"MOESK\\VasilevaES","S_Control_Date":null,"S_Control_Value":0,"S_F_Time_Zones":5,"S_F_Energy_Types":9}</t>
  </si>
  <si>
    <t>2023-04-10 12:44:49.067</t>
  </si>
  <si>
    <t>4ac3a151-f15a-416a-8293-f397c7ded4ad</t>
  </si>
  <si>
    <t>{"LINK":"32557fe0-5ea9-4bd7-8d16-a5f25fe3a722","F_Doc_Details":{"LINK":"efca6508-2bd1-4cb2-b730-c028a94ea068","C_Number":"8210283111070"},"F_Docs_Out":{"LINK":null,"C_Doc_Number":null},"C_Name":"АЭ-, Ночь (кВт.ч)","N_Value":1771,"N_Value_Prev":1594,"D_Date":"2023-04-10T09:43:59.000Z","D_Date_Prev":"2023-02-15T00:00:00.000Z","N_Digits":6,"S_Quantity_Prev":0,"S_Create_Date":"2023-03-29T10:56:27.000Z","S_Modif_Date":null,"S_Creator":"MOESK\\VasilevaES","S_Owner":"MOESK\\VasilevaES","S_Control_Date":null,"S_Control_Value":0,"S_F_Time_Zones":4,"S_F_Energy_Types":9}</t>
  </si>
  <si>
    <t>2023-04-10 12:44:51.420</t>
  </si>
  <si>
    <t>3130ffb7-7b46-4f1c-9ecd-0399c53bc71e</t>
  </si>
  <si>
    <t>{"LINK":"e4cf4f16-a609-7fa8-bf24-426513acbbf1","C_File_Name":"","D_Date":"2023-04-10T09:46:04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115275,"N_Longitude":37.1225978,"N_Latitude_Gps":0,"N_Longitude_Gps":0,"D_Coords_Date":"2023-04-10T09:46:00.000Z","S_Create_Date":null,"S_Modif_Date":null,"S_Creator":"","S_Owner":"","F_Reject_Reason":null}</t>
  </si>
  <si>
    <t>2023-04-10 12:44:55.590</t>
  </si>
  <si>
    <t>500edd1a-e6ef-4d64-a9bb-4135692723cf</t>
  </si>
  <si>
    <t>{"LINK":"13895aa7-7e80-b5b8-f8cb-f8c8af74e14e","C_File_Name":"","D_Date":"2023-04-10T09:46:22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5275,"N_Longitude":37.1225978,"N_Latitude_Gps":0,"N_Longitude_Gps":0,"D_Coords_Date":"2023-04-10T09:46:18.000Z","S_Create_Date":null,"S_Modif_Date":null,"S_Creator":"","S_Owner":"","F_Reject_Reason":null}</t>
  </si>
  <si>
    <t>2023-04-10 12:44:55.873</t>
  </si>
  <si>
    <t>01d55186-e128-4c89-b748-97936fcd9b46</t>
  </si>
  <si>
    <t>{"LINK":"69a747d8-ad22-46ec-a40f-1ccff05e430a","F_Statuses":{"LINK":1,"C_Name":"В работе","C_Const":"DS_IN_WORK","N_Code":0,"S_Create_Date":null,"S_Modif_Date":null,"S_Creator":"","S_Owner":""},"F_Types":{"LINK":20,"C_Name":"Маршрутный лист по УП"},"D_Date":"2023-03-29T00:00:00.000Z","D_Date_End":"2023-04-22T23:59:00.000Z","C_Number":"Срэс Солн КСП Алабушево Антонов 2","F_Users":{"LINK":"34b70dc3-0b46-4cdb-9682-7d9514a615ae","C_Fio":"Антонов Андрей Александрович"},"N_Order":212795000,"B_Done":false,"S_Create_Date":"2023-03-29T10:56:00.000Z","S_Modif_Date":"2023-04-07T11:25:00.000Z","S_Creator":"MOESK\\VasilevaES","S_Owner":"mobileservice","S_Person":false,"B_Received":true,"B_Request":null,"F_Categories_MRU":{"LINK":616890,"C_Name":"Снятие показаний"},"F_TP":""}</t>
  </si>
  <si>
    <t>2023-04-10 12:44:56.170</t>
  </si>
  <si>
    <t>ba879547-7d3b-4989-91d4-83f47720755a</t>
  </si>
  <si>
    <t>{"LINK":"69a747d8-ad22-46ec-a40f-1ccff05e430a","F_Doc_Details":{"LINK":"b38c9b3a-1db1-4233-a25f-72cdff59775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46:15.000Z","C_Doc_Number":"АСКП-11681132268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44:55.057</t>
  </si>
  <si>
    <t>3d53e35b-c892-453d-9c51-077d7d4c05d4</t>
  </si>
  <si>
    <t>{"LINK":"efca6508-2bd1-4cb2-b730-c028a94ea068","F_Docs":{"LINK":"69a747d8-ad22-46ec-a40f-1ccff05e430a","C_Number":"Срэс Солн КСП Алабушево Антонов 2"},"C_Work_Types":"","C_Number":"8210283111070","D_Setup_Date":"2022-07-01T00:00:00.000Z","C_Owner":"Наумов Владимир Константинович","C_Subscr":"5061000059935","C_Address":"р-н Солнечногорский, с Алабушево, ул. Мостовая, д.41/58","N_Premise_Number":"0","N_Premise_Number_INT":0,"C_Note":"","N_Order":2080000,"C_Device_Types":"Миртек-32 РУ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3-29T10:56:24.000Z","S_Modif_Date":null,"S_Creator":"MOESK\\VasilevaES","S_Owner":"MOESK\\VasilevaES","S_Latitude":56.011486,"S_Longitude":37.122101,"B_Phase3":tru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41/58","C_Building_Number":"","B_Even":null}</t>
  </si>
  <si>
    <t>2023-04-10 12:44:52.613</t>
  </si>
  <si>
    <t>11b1fff3-8123-488f-8579-d7a8207f6430</t>
  </si>
  <si>
    <t>{"LINK":"587084c2-61ce-4850-9e1a-f3e96e70bc92","F_Doc_Details":{"LINK":"8b3cad2f-12a9-48e5-88e9-8b044e3be4f7","C_Number":"00715203"},"F_Docs_Out":{"LINK":null,"C_Doc_Number":null},"C_Name":"АЭ-, Сутки (кВт.ч)","N_Value":82549,"N_Value_Prev":1020,"D_Date":"2023-04-10T12:12:27.000Z","D_Date_Prev":"2022-10-25T00:00:00.000Z","N_Digits":5,"S_Quantity_Prev":0,"S_Create_Date":"2023-04-10T09:28:52.000Z","S_Modif_Date":null,"S_Creator":"MOESK\\SemenovaSW","S_Owner":"MOESK\\SemenovaSW","S_Control_Date":null,"S_Control_Value":0,"S_F_Time_Zones":3,"S_F_Energy_Types":9}</t>
  </si>
  <si>
    <t>2023-04-10 15:13:31.360</t>
  </si>
  <si>
    <t>28bdcb8f-744d-46b9-b34d-15e174e9c2e4</t>
  </si>
  <si>
    <t>{"LINK":"3c3c7436-5e2c-a924-c65a-2c1938e27b05","C_File_Name":"","D_Date":"2023-04-10T12:14:4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4:45.000Z","S_Create_Date":null,"S_Modif_Date":null,"S_Creator":"","S_Owner":"","F_Reject_Reason":null}</t>
  </si>
  <si>
    <t>2023-04-10 15:13:33.353</t>
  </si>
  <si>
    <t>a54b457d-c5fe-47ff-900f-83fec1ca49b7</t>
  </si>
  <si>
    <t>{"LINK":"8b3cad2f-12a9-48e5-88e9-8b044e3be4f7","F_Docs":{"LINK":"d170104a-1844-4ac2-b828-15ebb5e68910","C_Number":"ССП_Бордуки"},"C_Work_Types":"","C_Number":"00715203","D_Setup_Date":"2006-12-08T00:00:00.000Z","C_Owner":"Иванов Сергей Михайлович","C_Subscr":"6061000005886","C_Address":"Московская обл, г Шатура, д Бордуки,","N_Premise_Number":"0","N_Premise_Number_INT":0,"C_Note":"","N_Order":1224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6994,"S_Longitude":39.708393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","C_Building_Number":"","B_Even":null}</t>
  </si>
  <si>
    <t>2023-04-10 15:13:31.803</t>
  </si>
  <si>
    <t>7a33b255-cde6-4a09-8a6a-bfd0800519c6</t>
  </si>
  <si>
    <t>2023-04-10 15:13:32.630</t>
  </si>
  <si>
    <t>3150c935-01db-4b48-9f01-dd3edfc73600</t>
  </si>
  <si>
    <t>2023-04-10 15:13:33.743</t>
  </si>
  <si>
    <t>ebfbf941-f890-4d93-9e0b-15385f16a0ea</t>
  </si>
  <si>
    <t>b1d8b6b0-ccbb-451c-afde-631b2581f0c2</t>
  </si>
  <si>
    <t>{"LINK":"c75cbe71-89a2-4850-a481-8744e209a788","F_Doc_Details":{"LINK":"c47d09f2-483c-41af-a736-92b39d198deb","C_Number":"27889270"},"F_Docs_Out":{"LINK":null,"C_Doc_Number":null},"C_Name":"АЭ-, Сутки (кВт.ч)","N_Value":2057,"N_Value_Prev":2057,"D_Date":"2023-04-10T03:14:05.000Z","D_Date_Prev":"2023-02-24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4:28.930</t>
  </si>
  <si>
    <t>e3e577ec-f299-4c6d-903d-ed79535b825d</t>
  </si>
  <si>
    <t>{"LINK":"01017825-fe38-dd05-5b21-2eb399ad6a85","C_File_Name":"","D_Date":"2023-04-10T03:16:07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6:04.000Z","S_Create_Date":null,"S_Modif_Date":null,"S_Creator":"","S_Owner":"","F_Reject_Reason":null}</t>
  </si>
  <si>
    <t>2023-04-10 06:14:31.137</t>
  </si>
  <si>
    <t>033da976-c589-43f1-ba99-a73198d2aacb</t>
  </si>
  <si>
    <t>{"LINK":"2de685dc-81fb-489c-808e-497bcfacba8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КСП-ФЛ-ПРЭС-0423-ГПХ-Ашукино,Рассвет","F_Users":{"LINK":"ebfbf941-f890-4d93-9e0b-15385f16a0ea","C_Fio":"Ставровский Алексей Николаевич"},"N_Order":215417000,"B_Done":false,"S_Create_Date":"2023-04-07T10:57:00.000Z","S_Modif_Date":"2023-04-09T20:48:00.000Z","S_Creator":"MOESK\\SbrodovaEV","S_Owner":"mobileservice","S_Person":false,"B_Received":true,"B_Request":null,"F_Categories_MRU":{"LINK":616890,"C_Name":"Снятие показаний"},"F_TP":""}</t>
  </si>
  <si>
    <t>2023-04-10 06:14:31.547</t>
  </si>
  <si>
    <t>aca7ef5c-b679-490d-aeec-3dafb2f405c9</t>
  </si>
  <si>
    <t>{"LINK":"2de685dc-81fb-489c-808e-497bcfacba86","F_Doc_Details":{"LINK":"6ca5645a-7563-4882-af00-ec58c524091b","C_Numer":"34664315"},"F_Types":{"LINK":3,"C_Name":"Акт снятия контрольного показания"},"D_Date":"2023-04-09T19:55:00.000Z","C_Doc_Number":"АСКП-34664315-090423","C_Note":"","F_Violations":{"LINK":null,"C_Name":null},"F_Failure_Reason":{"LINK":null,"C_Name":null},"D_Date_Elimination":null,"D_Begin_Violation":null,"D_End_Violation":null,"C_Violation":"","F_Blanks":{"LINK":null,"C_Blank_Number":null},"S_Create_Date":"2023-04-09T19:53:57.000Z","S_Modif_Date":"2023-04-09T20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6:14:30.313</t>
  </si>
  <si>
    <t>61691409-49f1-4cee-ad24-1d20c6aab572</t>
  </si>
  <si>
    <t>{"LINK":"c47d09f2-483c-41af-a736-92b39d198deb","F_Docs":{"LINK":"2de685dc-81fb-489c-808e-497bcfacba86","C_Number":"КСП-ФЛ-ПРЭС-0423-ГПХ-Ашукино,Рассвет"},"C_Work_Types":"","C_Number":"27889270","D_Setup_Date":"2017-05-01T03:00:00.000Z","C_Owner":"Андриянов Дмитрий Вячеславович","C_Subscr":"5021000020248","C_Address":"р-н Пушкинский, дп Ашукино, снт. Рассвет, д.уч.39","N_Premise_Number":"0","N_Premise_Number_INT":0,"C_Note":"","N_Order":1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09:18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9","C_Building_Number":"","B_Even":null}</t>
  </si>
  <si>
    <t>2023-04-10 06:14:29.537</t>
  </si>
  <si>
    <t>a6d13948-bb7a-47e0-92e5-6cef743b935c</t>
  </si>
  <si>
    <t>54ed51e3-6853-451d-b61f-833c98f79f43</t>
  </si>
  <si>
    <t>{"LINK":"32cdf627-88b5-4862-8b27-2931529aa087","F_Doc_Details":{"LINK":"a751f5a7-133d-45d2-af81-98aae644d2eb","C_Number":"12772867"},"F_Docs_Out":{"LINK":null,"C_Doc_Number":null},"C_Name":"АЭ-, День (кВт.ч)","N_Value":1496,"N_Value_Prev":1497,"D_Date":"2023-04-10T08:31:12.000Z","D_Date_Prev":"2023-02-15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32:29.187</t>
  </si>
  <si>
    <t>de945c4b-eea3-4269-b96f-41aaff28d4e8</t>
  </si>
  <si>
    <t>{"LINK":"2a52c9a9-d9bc-4bfc-bc7b-18945550f9e5","F_Doc_Details":{"LINK":"a751f5a7-133d-45d2-af81-98aae644d2eb","C_Number":"12772867"},"F_Docs_Out":{"LINK":null,"C_Doc_Number":null},"C_Name":"АЭ-, Ночь (кВт.ч)","N_Value":767,"N_Value_Prev":768,"D_Date":"2023-04-10T08:31:12.000Z","D_Date_Prev":"2023-02-1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32:29.483</t>
  </si>
  <si>
    <t>0afb7927-37ce-4589-a188-d38dd75b288f</t>
  </si>
  <si>
    <t>{"LINK":"aca25073-8c30-ed6b-fd6f-7c6a3ad1223a","C_File_Name":"","D_Date":"2023-04-10T08:32:1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48,"N_Longitude":36.2482512,"N_Latitude_Gps":0,"N_Longitude_Gps":0,"D_Coords_Date":"2023-04-10T08:32:17.000Z","S_Create_Date":null,"S_Modif_Date":null,"S_Creator":"","S_Owner":"","F_Reject_Reason":null}</t>
  </si>
  <si>
    <t>2023-04-10 11:32:30.393</t>
  </si>
  <si>
    <t>083dc8f1-1e95-443d-9c77-072a68ea4641</t>
  </si>
  <si>
    <t>{"LINK":"5b086b03-a243-62f5-cc03-3fc406cabee0","C_File_Name":"","D_Date":"2023-04-10T08:32:36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548,"N_Longitude":36.2482512,"N_Latitude_Gps":0,"N_Longitude_Gps":0,"D_Coords_Date":"2023-04-10T08:32:34.000Z","S_Create_Date":null,"S_Modif_Date":null,"S_Creator":"","S_Owner":"","F_Reject_Reason":null}</t>
  </si>
  <si>
    <t>2023-04-10 11:32:30.600</t>
  </si>
  <si>
    <t>f2676a59-c6d2-409a-81d6-af732d40149f</t>
  </si>
  <si>
    <t>{"LINK":"114e41fb-ab6a-4c43-8357-415e4a7c962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ЗЭС_Волоколамский РЭС 10.04.23 СНТ \"Волок-91\"","F_Users":{"LINK":"a6d13948-bb7a-47e0-92e5-6cef743b935c","C_Fio":"Маркин Игорь Михайлович"},"N_Order":215774000,"B_Done":false,"S_Create_Date":"2023-04-10T09:33:00.000Z","S_Modif_Date":"2023-04-10T09:35:00.000Z","S_Creator":"MOESK\\Voloshin-YG","S_Owner":"mobileservice","S_Person":true,"B_Received":true,"B_Request":null,"F_Categories_MRU":{"LINK":616890,"C_Name":"Снятие показаний"},"F_TP":""}</t>
  </si>
  <si>
    <t>2023-04-10 11:32:30.850</t>
  </si>
  <si>
    <t>acce964e-bfbf-4452-a4f0-e9e82221275c</t>
  </si>
  <si>
    <t>{"LINK":"a751f5a7-133d-45d2-af81-98aae644d2eb","F_Docs":{"LINK":"114e41fb-ab6a-4c43-8357-415e4a7c9629","C_Number":"ССП_ЗЭС_Волоколамский РЭС 10.04.23 СНТ \"Волок-91\""},"C_Work_Types":"","C_Number":"12772867","D_Setup_Date":"2013-07-01T00:00:00.000Z","C_Owner":"Фильков Алексей Борисович","C_Subscr":"7061000010941","C_Address":"р-н Волоколамский, д Любятино, снт. Волок-91, д.уч.83","N_Premise_Number":"0","N_Premise_Number_INT":0,"C_Note":"","N_Order":156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471,"S_Longitude":36.24885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83","C_Building_Number":"","B_Even":null}</t>
  </si>
  <si>
    <t>2023-04-10 11:32:29.697</t>
  </si>
  <si>
    <t>8f408ff5-23cd-49af-bb98-ad0d95d57fae</t>
  </si>
  <si>
    <t>{"LINK":"114e41fb-ab6a-4c43-8357-415e4a7c9629","F_Doc_Details":{"LINK":"ff3f3ace-871e-41e0-8adb-4f1a42ed1fd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3:27.000Z","C_Doc_Number":"АСКП-183959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32:30.013</t>
  </si>
  <si>
    <t>3dc155b4-3ee5-4df7-be9b-0f6cd71e25eb</t>
  </si>
  <si>
    <t>{"LINK":"10825088-8a8e-cc06-1737-b0c3ee2da264","C_File_Name":"","D_Date":"2023-04-10T07:20:0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0223,"N_Longitude":37.1143293,"N_Latitude_Gps":0,"N_Longitude_Gps":0,"D_Coords_Date":"2023-04-10T07:20:00.000Z","S_Create_Date":null,"S_Modif_Date":null,"S_Creator":"","S_Owner":"","F_Reject_Reason":null}</t>
  </si>
  <si>
    <t>2023-04-10 10:18:45.207</t>
  </si>
  <si>
    <t>a374850c-a920-4f4e-a347-69c7761c2bf5</t>
  </si>
  <si>
    <t>{"LINK":"b2417a6c-4a7a-4f2d-a145-4b215b0625d9","F_Doc_Details":{"LINK":"5f1aad9e-da51-4ee6-b9d4-ff1915fcb560","C_Number":"5200265262913"},"F_Docs_Out":{"LINK":null,"C_Doc_Number":null},"C_Name":"АЭ-, Сутки (кВт.ч)","N_Value":16100,"N_Value_Prev":14166,"D_Date":"2023-04-10T07:17:44.000Z","D_Date_Prev":"2023-02-24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0:18:43.593</t>
  </si>
  <si>
    <t>78dfdbfd-174b-425a-94cf-59250329a24d</t>
  </si>
  <si>
    <t>{"LINK":"f9e35068-c1d1-89e3-8fcb-d97a3b426390","C_File_Name":"","D_Date":"2023-04-10T07:20:1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0223,"N_Longitude":37.1143293,"N_Latitude_Gps":0,"N_Longitude_Gps":0,"D_Coords_Date":"2023-04-10T07:20:16.000Z","S_Create_Date":null,"S_Modif_Date":null,"S_Creator":"","S_Owner":"","F_Reject_Reason":null}</t>
  </si>
  <si>
    <t>2023-04-10 10:18:45.500</t>
  </si>
  <si>
    <t>7f25af3e-39a8-4721-901b-23b25356d2ec</t>
  </si>
  <si>
    <t>{"LINK":"5f1aad9e-da51-4ee6-b9d4-ff1915fcb560","F_Docs":{"LINK":"ab81a2e8-0652-4e65-8fcb-52c020b6ec3f","C_Number":"ССП_НМЭС_Троицкий РЭС 01.04.2023 д. Юрьевка (Бутков)"},"C_Work_Types":"","C_Number":"5200265262913","D_Setup_Date":"2020-08-25T00:00:00.000Z","C_Owner":"Пивоваров Владимир Пантелеевич","C_Subscr":"3021000050155","C_Address":"п Вороновское, д Юрьевка, тер СНТ Дубки, д.77:22:0030208:6 -  0","N_Premise_Number":"0","N_Premise_Number_INT":0,"C_Note":"","N_Order":2278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948,"S_Longitude":37.1143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6","C_Building_Number":"","B_Even":null}</t>
  </si>
  <si>
    <t>2023-04-10 10:18:44.063</t>
  </si>
  <si>
    <t>19678e12-1701-4cbf-b3b8-853ea13d46b9</t>
  </si>
  <si>
    <t>2023-04-10 10:18:44.623</t>
  </si>
  <si>
    <t>ba4b6fc9-5a57-4656-b287-0d58e4b59970</t>
  </si>
  <si>
    <t>2023-04-10 10:18:45.840</t>
  </si>
  <si>
    <t>e8db497b-486b-4343-8022-0d50b0341c4f</t>
  </si>
  <si>
    <t>{"LINK":"7c0110bd-3b24-48b0-a673-f001768d480b","F_Doc_Details":{"LINK":"aaf56329-1c68-4540-9cd7-816552b7e6f2","C_Number":"3190249639488"},"F_Docs_Out":{"LINK":null,"C_Doc_Number":null},"C_Name":"АЭ-, Ночь (кВт.ч)","N_Value":14361,"N_Value_Prev":13715,"D_Date":"2023-04-10T10:02:33.000Z","D_Date_Prev":"2023-02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03:33.037</t>
  </si>
  <si>
    <t>bfd40be6-c768-4dcb-9b43-c984a0479639</t>
  </si>
  <si>
    <t>{"LINK":"f9411c70-6dbb-4227-baf8-53fe58c77e6a","F_Doc_Details":{"LINK":"aaf56329-1c68-4540-9cd7-816552b7e6f2","C_Number":"3190249639488"},"F_Docs_Out":{"LINK":null,"C_Doc_Number":null},"C_Name":"АЭ-, День (кВт.ч)","N_Value":29224,"N_Value_Prev":27580,"D_Date":"2023-04-10T10:02:33.000Z","D_Date_Prev":"2023-02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03:32.740</t>
  </si>
  <si>
    <t>36535388-7e7a-42e9-81ee-5d3856479372</t>
  </si>
  <si>
    <t>{"LINK":"ce30bdfa-90cd-48ae-137b-a4b03953eb85","C_File_Name":"","D_Date":"2023-04-10T09:55:4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5:45.000Z","S_Create_Date":null,"S_Modif_Date":null,"S_Creator":"","S_Owner":"","F_Reject_Reason":null}</t>
  </si>
  <si>
    <t>2023-04-10 13:03:33.937</t>
  </si>
  <si>
    <t>7eb446e5-c7e7-45dd-b0df-538d2ff75665</t>
  </si>
  <si>
    <t>{"LINK":"82e65810-a17b-1c00-41f2-e04f0f27c141","C_File_Name":"","D_Date":"2023-04-10T09:56:0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6:00.000Z","S_Create_Date":null,"S_Modif_Date":null,"S_Creator":"","S_Owner":"","F_Reject_Reason":null}</t>
  </si>
  <si>
    <t>2023-04-10 13:03:34.163</t>
  </si>
  <si>
    <t>46c9ab80-62c5-4842-963a-c721f9e3f9ea</t>
  </si>
  <si>
    <t>{"LINK":"886882f4-a71a-f78d-f051-7f7a0c173424","C_File_Name":"","D_Date":"2023-04-10T09:56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2171,"N_Longitude":36.975237,"N_Latitude_Gps":0,"N_Longitude_Gps":0,"D_Coords_Date":"2023-04-10T09:56:11.000Z","S_Create_Date":null,"S_Modif_Date":null,"S_Creator":"","S_Owner":"","F_Reject_Reason":null}</t>
  </si>
  <si>
    <t>2023-04-10 13:03:34.397</t>
  </si>
  <si>
    <t>c38ca8ab-5cfa-44f0-95b4-4df169b7831c</t>
  </si>
  <si>
    <t>{"LINK":"aaf56329-1c68-4540-9cd7-816552b7e6f2","F_Docs":{"LINK":"7fb01744-3396-426c-9f47-076b4414103a","C_Number":"ССП_ЗЭС_Наро-Фоминский РЭС 10.04.2023 д. Новосёлки"},"C_Work_Types":"","C_Number":"3190249639488","D_Setup_Date":"2020-03-14T00:00:00.000Z","C_Owner":"Масленников Анатолий Маркович","C_Subscr":"7051000041788","C_Address":"р-н Наро-Фоминский, д Новоселки, ул. Весенняя, д.40","N_Premise_Number":"0","N_Premise_Number_INT":0,"C_Note":"","N_Order":2625,"C_Device_Types":"МИРТЕК-32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1831,"S_Longitude":36.979143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ул Весенняя","C_House_Number":"40","C_Building_Number":"","B_Even":null}</t>
  </si>
  <si>
    <t>2023-04-10 13:03:33.247</t>
  </si>
  <si>
    <t>30cccd15-6365-4e9c-b44c-d999aebe91e9</t>
  </si>
  <si>
    <t>2023-04-10 13:03:34.673</t>
  </si>
  <si>
    <t>dd9ae57b-e5de-4c65-9344-d7a3a752c0a5</t>
  </si>
  <si>
    <t>2023-04-10 13:03:33.583</t>
  </si>
  <si>
    <t>43f04db8-e625-4949-9da5-c2a736bd94ea</t>
  </si>
  <si>
    <t>a9b58b0c-0b7a-4b01-9d74-299c7e2381b5</t>
  </si>
  <si>
    <t>{"LINK":"3b2e9fa5-7353-b6f7-757d-1206d2f03459","C_File_Name":"","D_Date":"2023-04-10T13:52:39.000Z","C_MimeType":"","F_Doc_Details":{"LINK":"2071df31-3992-4305-ba16-652d95a38dc6"},"F_Docs":"cc19a1a8-b879-410b-80d1-ab97eb09b11c","F_Docs_Out":{"LINK":"b42b8a15-24b6-c89b-4b80-53519f857a8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3:52:36.000Z","S_Create_Date":null,"S_Modif_Date":null,"S_Creator":"","S_Owner":"","F_Reject_Reason":null}</t>
  </si>
  <si>
    <t>2023-04-10 16:51:06.197</t>
  </si>
  <si>
    <t>7fdbd12b-e951-47e9-86c6-413329c912fb</t>
  </si>
  <si>
    <t>{"LINK":"cc19a1a8-b879-410b-80d1-ab97eb09b11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0T23:59:00.000Z","C_Number":"ССП_ЗЭС_Истринский РЭС 10.04.23 д. Веледниково","F_Users":{"LINK":"43f04db8-e625-4949-9da5-c2a736bd94ea","C_Fio":"Наумов Игорь Николаевич"},"N_Order":215816000,"B_Done":false,"S_Create_Date":"2023-04-10T09:54:00.000Z","S_Modif_Date":"2023-04-10T16:16:00.000Z","S_Creator":"MOESK\\PaukovaEA","S_Owner":"mobileservice","S_Person":true,"B_Received":true,"B_Request":null,"F_Categories_MRU":{"LINK":616890,"C_Name":"Снятие показаний"},"F_TP":""}</t>
  </si>
  <si>
    <t>2023-04-10 16:51:06.680</t>
  </si>
  <si>
    <t>81669ed5-f8e7-4398-a5e0-81ae6f3574c2</t>
  </si>
  <si>
    <t>{"LINK":"2071df31-3992-4305-ba16-652d95a38dc6","F_Docs":{"LINK":"cc19a1a8-b879-410b-80d1-ab97eb09b11c","C_Number":"ССП_ЗЭС_Истринский РЭС 10.04.23 д. Веледниково"},"C_Work_Types":"","C_Number":"8200265347947","D_Setup_Date":"2022-08-01T00:00:00.000Z","C_Owner":"Середа Маргарита Евгеньевна","C_Subscr":"7011000074847","C_Address":"Московская обл, г Истра, д Веледниково, д 4","N_Premise_Number":"0","N_Premise_Number_INT":0,"C_Note":"","N_Order":12500,"C_Device_Types":"Миртек-32 РУ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0e24d9f-cf4a-44d0-b5cc-e0d9d8722a68","S_F_Subscr":"","S_F_Devices":"","F_Request":"","B_Accept":false,"B_LessYearMpi":false,"C_District":"","C_City":"","C_Location":"","C_Street":"","C_House_Number":"4","C_Building_Number":"","B_Even":null}</t>
  </si>
  <si>
    <t>2023-04-10 16:51:03.893</t>
  </si>
  <si>
    <t>31a408c8-5902-4c20-ab8c-778f33e5955a</t>
  </si>
  <si>
    <t>{"LINK":"b42b8a15-24b6-c89b-4b80-53519f857a8d","F_Doc_Details":{"LINK":"2071df31-3992-4305-ba16-652d95a38dc6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52:07.000Z","C_Doc_Number":"АНД-82002653479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6:51:05.180</t>
  </si>
  <si>
    <t>5ff064f7-9296-4abf-8f4c-cf826d27755f</t>
  </si>
  <si>
    <t>1e1554b8-6008-45bc-aa5b-0fec1d67b9ab</t>
  </si>
  <si>
    <t>{"LINK":"365d8ed7-e4cb-415e-b045-1cafe6891f9f","F_Doc_Details":{"LINK":"ffbba361-86ad-45db-884e-4b12c2274417","C_Number":"35989233"},"F_Docs_Out":{"LINK":null,"C_Doc_Number":null},"C_Name":"АЭ-, Сутки (кВт.ч)","N_Value":15486,"N_Value_Prev":15087,"D_Date":"2023-04-10T13:46:03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6:49:29.607</t>
  </si>
  <si>
    <t>750165d7-7b96-4521-9449-93d93f598754</t>
  </si>
  <si>
    <t>{"LINK":"d199b6f5-c391-41cd-895a-4f0f051303a7","F_Stamp_Types":{"LINK":6,"C_Name":"Роторная"},"C_Seal_Number":"ЭУ115985","F_Users":{"LINK":"5ff064f7-9296-4abf-8f4c-cf826d27755f","C_Fio":"Масензов Алексей Олегович"},"S_Create_Date":"2023-01-17T06:30:23.000Z","S_Modif_Date":null,"S_Creator":"MOESK\\IA-KB-DB$","S_Owner":"MOESK\\IA-KB-DB$","B_Use":true,"N_Seal_Number":115985}</t>
  </si>
  <si>
    <t>2023-04-10 16:49:31.100</t>
  </si>
  <si>
    <t>5c25c17a-4bd3-4a85-8e2c-37bd0fa12189</t>
  </si>
  <si>
    <t>{"LINK":"1e48fa67-b677-4e32-8e56-358dcb8725a0","F_Stamp_Types":{"LINK":6,"C_Name":"Роторная"},"C_Seal_Number":"ЭУ115955","F_Users":{"LINK":"5ff064f7-9296-4abf-8f4c-cf826d27755f","C_Fio":"Масензов Алексей Олегович"},"S_Create_Date":"2023-01-17T06:30:23.000Z","S_Modif_Date":null,"S_Creator":"MOESK\\IA-KB-DB$","S_Owner":"MOESK\\IA-KB-DB$","B_Use":true,"N_Seal_Number":115955}</t>
  </si>
  <si>
    <t>2023-04-10 16:49:30.647</t>
  </si>
  <si>
    <t>2f813103-0d2b-4481-a6f1-75d10dfc6fb2</t>
  </si>
  <si>
    <t>{"LINK":"2f21e7a3-fb1e-4534-b4ec-6c933d403292","F_Doc_Details":{"LINK":"b207b68e-7174-40f3-a0cf-0cd6c72fc10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31:28.000Z","C_Doc_Number":"АИП-37831440-100423","C_Note":"","F_Violations":null,"F_Failure_Reason":null,"D_Date_Elimination":null,"D_Begin_Violation":null,"D_End_Violation":null,"C_Violation":"","F_Blanks":"49b91fea-ca50-474e-ae8c-f9cbcdb9ade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49:32.087</t>
  </si>
  <si>
    <t>c1995349-fb47-41c7-beb9-45fbfb563ae1</t>
  </si>
  <si>
    <t>{"LINK":"f23fe089-0103-40a3-87f1-789b7a3ccefc","C_Blank_Number":"275531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31}</t>
  </si>
  <si>
    <t>2023-04-10 16:49:31.793</t>
  </si>
  <si>
    <t>084aec54-0aa7-4d50-ad63-590664cfb834</t>
  </si>
  <si>
    <t>{"LINK":"824e993c-2c1c-dfdf-e67b-78a52a860add","C_File_Name":"","D_Date":"2023-04-10T13:50:31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352032,"N_Longitude":37.5940576,"N_Latitude_Gps":0,"N_Longitude_Gps":0,"D_Coords_Date":"2023-04-10T13:50:26.000Z","S_Create_Date":null,"S_Modif_Date":null,"S_Creator":"","S_Owner":"","F_Reject_Reason":null}</t>
  </si>
  <si>
    <t>2023-04-10 16:49:32.470</t>
  </si>
  <si>
    <t>5fea0f9a-bd5f-416d-bd0e-258a278decdb</t>
  </si>
  <si>
    <t>{"LINK":"902d51ea-2d98-facd-16b6-71aefe6f594e","C_File_Name":"","D_Date":"2023-04-10T13:51:11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352032,"N_Longitude":37.5940576,"N_Latitude_Gps":0,"N_Longitude_Gps":0,"D_Coords_Date":"2023-04-10T13:51:02.000Z","S_Create_Date":null,"S_Modif_Date":null,"S_Creator":"","S_Owner":"","F_Reject_Reason":null}</t>
  </si>
  <si>
    <t>2023-04-10 16:49:32.690</t>
  </si>
  <si>
    <t>4bbf5891-c628-4548-a61f-85e6f80c75c5</t>
  </si>
  <si>
    <t>{"LINK":"2f21e7a3-fb1e-4534-b4ec-6c933d40329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4-01","F_Users":{"LINK":"5ff064f7-9296-4abf-8f4c-cf826d27755f","C_Fio":"Масензов Алексей Олегович"},"N_Order":215711000,"B_Done":false,"S_Create_Date":"2023-04-10T09:14:00.000Z","S_Modif_Date":"2023-04-10T09:16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6:49:32.957</t>
  </si>
  <si>
    <t>bfbbfd05-2821-4168-adc3-17b15337f94e</t>
  </si>
  <si>
    <t>{"LINK":"ffbba361-86ad-45db-884e-4b12c2274417","F_Docs":{"LINK":"2f21e7a3-fb1e-4534-b4ec-6c933d403292","C_Number":"ПО-МУЭ-ЦЕН-2304-15-04-01"},"C_Work_Types":"","C_Number":"35989233","D_Setup_Date":"2019-02-01T00:00:00.000Z","C_Owner":"ООО \"Технофлекс\"","C_Subscr":"1010000015166","C_Address":"г Москва, ул. Гиляровского, д.45 стр.5","N_Premise_Number":"","N_Premise_Number_INT":0,"C_Note":"","N_Order":18000,"C_Device_Types":"Меркурий 230 ART-03","N_Rate":1,"N_House_Number":45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d0835af4-45f1-4467-a82c-d36b263ffcf7","S_F_Subscr":"","S_F_Devices":"","F_Request":"","B_Accept":false,"B_LessYearMpi":false,"C_District":"","C_City":"","C_Location":"","C_Street":"ул Гиляровского","C_House_Number":"45","C_Building_Number":"","B_Even":null}</t>
  </si>
  <si>
    <t>2023-04-10 16:49:30.257</t>
  </si>
  <si>
    <t>13be4ff2-0b97-4bea-a90b-fd9fcc2618c2</t>
  </si>
  <si>
    <t>{"LINK":"891066ab-9550-29c7-0d08-9d8c0033376f","F_Doc_Details":{"ED_Meter_Readings0____LINK":"365d8ed7-e4cb-415e-b045-1cafe6891f9f","ED_Meter_Readings0____N_Value":"","ED_Meter_Readings0____N_Value_Prev":15087,"ED_Meter_Readings0____D_Date":"2023-04-10T16:46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65d8ed7-e4cb-415e-b045-1cafe6891f9f","N_Value":"","N_Value_Prev":15087,"D_Date":"2023-04-10T16:46:03","D_Date_Prev":"2023-02-28T03:00:00","C_Name":"АЭ-, Сутки (кВт.ч)","N_Digits":6.2,"S_Control_Date":"","S_Control_Value":"","F_Docs_Out":{"LINK":null,"C_Doc_Number":null}}],"LINK":"ffbba361-86ad-45db-884e-4b12c2274417","F_Docs":{"LINK":"2f21e7a3-fb1e-4534-b4ec-6c933d403292","C_Number":"ПО-МУЭ-ЦЕН-2304-15-04-01"},"C_Work_Types":"","B_IsDone":false,"D_Done_Date":null,"C_Number":"35989233","C_Info":"&lt;p&gt;&lt;br/&gt;&lt;b&gt;ИКТС: &lt;/b&gt; 510046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5989233\r\n&lt;br/&gt;&lt;b&gt;Дата установки:&lt;/b&gt; 01.02.2019\r\n&lt;br/&gt;&lt;b&gt;Дата поверки:&lt;/b&gt; 01.12.2018\r\n&lt;br/&gt;&lt;b&gt;Год выпуска:&lt;/b&gt; 2019\r\n&lt;br/&gt;&lt;b&gt;КттКтн:&lt;/b&gt; 2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Технофлекс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20&lt;br/&gt;&lt;br/&gt;&lt;/p&gt;&lt;p&gt;&lt;h3&gt;Лицевой счет&lt;/h3&gt;&lt;b&gt;№ ЛС:&lt;/b&gt; 1010000015166\r\n&lt;br/&gt;&lt;b&gt;Потребитель:&lt;/b&gt; ООО \"Технофлек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19331 / 19331 / СШ НН 2 / ВВ 114422 Б 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2-01T03:00:00","C_Owner":"ООО \"Технофлекс\"","C_Subscr":"1010000015166","C_Address":"г Москва, ул. Гиляровского, д.45 стр.5","N_Premise_Number":"","N_Premise_Number_INT":0,"C_Note":"","N_Order":18000,"C_Device_Types":"Меркурий 230 ART-03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0,"S_Longitude":0,"B_Phase3":true,"C_Phone":"","C_Phone_Xml":"","S_Json":"{\r\n\"C_Device_Locations\":\"ВРУ-0,4 кВ\",\r\n\"C_Device_Type\":\"Меркурий 230 ART-03\",\r\n\"C_Serial_Number\":\"35989233\",\r\n\"C_Precission_Class\":\"0,5S\",\r\n\"N_Nominal_Current\":\"5.000\",\r\n\"N_Manufacture_Year\":\"2019\",\r\n\"D_Valid_Date\":\"01.12.2018\",\r\n\"D_Replace_Before\":\"01.12.2028\",\r\n\"N_Meter_Measures\":\"1\",\r\n\"C_Partners\":\"ООО \\\"Технофлекс\\\"\",\r\n\"C_Digits\":\"6.2\",\r\n\"N_Rate\":\"1\",\r\n\"N_Rate_All\":\"20\",\r\n\"D_Prev_Check\":\"26.12.2022\",\r\n\"N_CM_Mode\":\"2\",\r\n\"C_Delivery_Methods\":\"ЭСК \\/ ТСО\",\r\n\"C_Address\":\"г Москва, ул Гиляровского, д.45 стр.5\",\r\n\"C_Conn_Types\":\"Другое строение\",\r\n\"C_Network_Address\":\"[ПС] 484 Самарская 110\\/10 \\/ [СШСН] 1 сек 10 кВ \\/ 28109+20084 (РЭР 6) \\/ РТП 20084 \\/ СШ СН \\/ 19331 \\/ 19331 \\/ СШ НН 2 \\/ ВВ 114422 Б 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Технофлекс\\\"\",\r\n\"C_Subscr_Code\":\"1010000015166\",\r\n\"D_Subscr_Begin\":\"12.08.2001\",\r\n\"N_INN\":\"000000000000\",\r\n\"C_RP_Name\":\"Москва г., Гиляровского ул., 47СТР5\",\r\n\"N_RP_Code\":\"1\",\r\n\"C_Reason_Name\":\"Инструментальная проверка более 3-х, 2-х лет,  1 года, пол года\",\r\n\"C_Reason_Const\":\"RR_Control_Check\",\r\n\"B_Restrict\":\"false\",\r\n\"C_IKTS\":\"51004664\",\r\n\"C_TTABC_LINK\":\"8739260\",\r\n\"C_TTABC_Type\":\"ТТ АИИС вирт1\",\r\n\"C_TTABC_Number\":\"Неизвестно\",\r\n\"D_TTABC_Valid_Date\":\"09.05.1945\",\r\n\"N_TTABC_tt1\":\"1.000\",\r\n\"N_TTABC_tt2\":\"1.000\",\r\n\"N_TTABC_Rate\":\"2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0835af4-45f1-4467-a82c-d36b263ffcf7","S_F_Subscr":"","S_F_Devices":"","F_Request":"","B_Accept":false,"B_LessYearMpi":false,"C_District":"","C_City":"","C_Location":"","C_Street":"ул Гиляровского","C_House_Number":"45","C_Building_Number":"","B_Even":null,"F_Doc_LINK":"2f21e7a3-fb1e-4534-b4ec-6c933d403292"},"S_Number_Prev":"","S_Stamp_Types_Prev":null,"S_Seals_Prev":"","S_Places_Prev":null,"F_Seals":"d199b6f5-c391-41cd-895a-4f0f051303a7","F_Stamp_Types":6,"F_Places":2,"S_Create_Date":"2023-04-10T13:47:38.000Z","S_Modif_Date":null,"S_Creator":"","S_Owner":"","C_Number":""}</t>
  </si>
  <si>
    <t>2023-04-10 16:49:30.057</t>
  </si>
  <si>
    <t>da94a98d-c309-4cf2-9d93-ed905b645e87</t>
  </si>
  <si>
    <t>{"LINK":"74147a38-074c-5802-e65d-26d385f3a081","F_Doc_Details":{"ED_Meter_Readings0____LINK":"365d8ed7-e4cb-415e-b045-1cafe6891f9f","ED_Meter_Readings0____N_Value":"","ED_Meter_Readings0____N_Value_Prev":15087,"ED_Meter_Readings0____D_Date":"2023-04-10T16:46:03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65d8ed7-e4cb-415e-b045-1cafe6891f9f","N_Value":"","N_Value_Prev":15087,"D_Date":"2023-04-10T16:46:03","D_Date_Prev":"2023-02-28T03:00:00","C_Name":"АЭ-, Сутки (кВт.ч)","N_Digits":6.2,"S_Control_Date":"","S_Control_Value":"","F_Docs_Out":{"LINK":null,"C_Doc_Number":null}}],"LINK":"ffbba361-86ad-45db-884e-4b12c2274417","F_Docs":{"LINK":"2f21e7a3-fb1e-4534-b4ec-6c933d403292","C_Number":"ПО-МУЭ-ЦЕН-2304-15-04-01"},"C_Work_Types":"","B_IsDone":false,"D_Done_Date":null,"C_Number":"35989233","C_Info":"&lt;p&gt;&lt;br/&gt;&lt;b&gt;ИКТС: &lt;/b&gt; 510046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S/10/6,2\r\n&lt;br/&gt;&lt;b&gt;Номер прибора учета:&lt;/b&gt; 35989233\r\n&lt;br/&gt;&lt;b&gt;Дата установки:&lt;/b&gt; 01.02.2019\r\n&lt;br/&gt;&lt;b&gt;Дата поверки:&lt;/b&gt; 01.12.2018\r\n&lt;br/&gt;&lt;b&gt;Год выпуска:&lt;/b&gt; 2019\r\n&lt;br/&gt;&lt;b&gt;КттКтн:&lt;/b&gt; 2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Технофлекс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20&lt;br/&gt;&lt;br/&gt;&lt;/p&gt;&lt;p&gt;&lt;h3&gt;Лицевой счет&lt;/h3&gt;&lt;b&gt;№ ЛС:&lt;/b&gt; 1010000015166\r\n&lt;br/&gt;&lt;b&gt;Потребитель:&lt;/b&gt; ООО \"Технофлек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19331 / 19331 / СШ НН 2 / ВВ 114422 Б \r\n&lt;br/&gt;&lt;b&gt;Код ТоП:&lt;/b&gt; 00000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2-01T03:00:00","C_Owner":"ООО \"Технофлекс\"","C_Subscr":"1010000015166","C_Address":"г Москва, ул. Гиляровского, д.45 стр.5","N_Premise_Number":"","N_Premise_Number_INT":0,"C_Note":"","N_Order":18000,"C_Device_Types":"Меркурий 230 ART-03","N_Rate":1,"N_House_Number":45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0,"S_Longitude":0,"B_Phase3":true,"C_Phone":"","C_Phone_Xml":"","S_Json":"{\r\n\"C_Device_Locations\":\"ВРУ-0,4 кВ\",\r\n\"C_Device_Type\":\"Меркурий 230 ART-03\",\r\n\"C_Serial_Number\":\"35989233\",\r\n\"C_Precission_Class\":\"0,5S\",\r\n\"N_Nominal_Current\":\"5.000\",\r\n\"N_Manufacture_Year\":\"2019\",\r\n\"D_Valid_Date\":\"01.12.2018\",\r\n\"D_Replace_Before\":\"01.12.2028\",\r\n\"N_Meter_Measures\":\"1\",\r\n\"C_Partners\":\"ООО \\\"Технофлекс\\\"\",\r\n\"C_Digits\":\"6.2\",\r\n\"N_Rate\":\"1\",\r\n\"N_Rate_All\":\"20\",\r\n\"D_Prev_Check\":\"26.12.2022\",\r\n\"N_CM_Mode\":\"2\",\r\n\"C_Delivery_Methods\":\"ЭСК \\/ ТСО\",\r\n\"C_Address\":\"г Москва, ул Гиляровского, д.45 стр.5\",\r\n\"C_Conn_Types\":\"Другое строение\",\r\n\"C_Network_Address\":\"[ПС] 484 Самарская 110\\/10 \\/ [СШСН] 1 сек 10 кВ \\/ 28109+20084 (РЭР 6) \\/ РТП 20084 \\/ СШ СН \\/ 19331 \\/ 19331 \\/ СШ НН 2 \\/ ВВ 114422 Б 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Технофлекс\\\"\",\r\n\"C_Subscr_Code\":\"1010000015166\",\r\n\"D_Subscr_Begin\":\"12.08.2001\",\r\n\"N_INN\":\"000000000000\",\r\n\"C_RP_Name\":\"Москва г., Гиляровского ул., 47СТР5\",\r\n\"N_RP_Code\":\"1\",\r\n\"C_Reason_Name\":\"Инструментальная проверка более 3-х, 2-х лет,  1 года, пол года\",\r\n\"C_Reason_Const\":\"RR_Control_Check\",\r\n\"B_Restrict\":\"false\",\r\n\"C_IKTS\":\"51004664\",\r\n\"C_TTABC_LINK\":\"8739260\",\r\n\"C_TTABC_Type\":\"ТТ АИИС вирт1\",\r\n\"C_TTABC_Number\":\"Неизвестно\",\r\n\"D_TTABC_Valid_Date\":\"09.05.1945\",\r\n\"N_TTABC_tt1\":\"1.000\",\r\n\"N_TTABC_tt2\":\"1.000\",\r\n\"N_TTABC_Rate\":\"2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d0835af4-45f1-4467-a82c-d36b263ffcf7","S_F_Subscr":"","S_F_Devices":"","F_Request":"","B_Accept":false,"B_LessYearMpi":false,"C_District":"","C_City":"","C_Location":"","C_Street":"ул Гиляровского","C_House_Number":"45","C_Building_Number":"","B_Even":null,"F_Doc_LINK":"2f21e7a3-fb1e-4534-b4ec-6c933d403292"},"S_Number_Prev":"","S_Stamp_Types_Prev":null,"S_Seals_Prev":"","S_Places_Prev":null,"F_Seals":"1e48fa67-b677-4e32-8e56-358dcb8725a0","F_Stamp_Types":6,"F_Places":1,"S_Create_Date":"2023-04-10T13:47:06.000Z","S_Modif_Date":null,"S_Creator":"","S_Owner":"","C_Number":""}</t>
  </si>
  <si>
    <t>2023-04-10 16:49:29.827</t>
  </si>
  <si>
    <t>84923bd1-551e-42ec-a03b-8957d0cc3352</t>
  </si>
  <si>
    <t>{"LINK":"b985322d-12f5-8dfa-3359-ef5754c4c9c8","C_File_Name":"","D_Date":"2023-04-10T08:06:4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9483,"N_Longitude":36.9712119,"N_Latitude_Gps":0,"N_Longitude_Gps":0,"D_Coords_Date":"2023-04-10T08:06:47.000Z","S_Create_Date":null,"S_Modif_Date":null,"S_Creator":"","S_Owner":"","F_Reject_Reason":null}</t>
  </si>
  <si>
    <t>2023-04-10 11:14:08.623</t>
  </si>
  <si>
    <t>76fdc83d-e52f-4cc3-80a0-f72881277581</t>
  </si>
  <si>
    <t>2023-04-10 11:14:09.240</t>
  </si>
  <si>
    <t>88f5bab9-ec70-4656-87d6-b38dd65f2208</t>
  </si>
  <si>
    <t>{"LINK":"ce770570-352a-44c6-851b-f2696f296f1c","F_Doc_Details":{"LINK":"6cbdedd6-e0be-4480-abf6-1a41552c7afb","C_Number":"5200262021793"},"F_Docs_Out":{"LINK":null,"C_Doc_Number":null},"C_Name":"АЭ-, Ночь (кВт.ч)","N_Value":8923,"N_Value_Prev":8837,"D_Date":"2023-04-10T08:28:28.000Z","D_Date_Prev":"2023-02-09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1:29:21.437</t>
  </si>
  <si>
    <t>95b9b9d3-5a56-4686-8b52-3fdbe5daa3b2</t>
  </si>
  <si>
    <t>{"LINK":"055eb451-fea2-4f76-b197-90bd6ee71eff","F_Doc_Details":{"LINK":"6cbdedd6-e0be-4480-abf6-1a41552c7afb","C_Number":"5200262021793"},"F_Docs_Out":{"LINK":null,"C_Doc_Number":null},"C_Name":"АЭ-, День (кВт.ч)","N_Value":16593,"N_Value_Prev":16264,"D_Date":"2023-04-10T08:28:28.000Z","D_Date_Prev":"2023-02-09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1:29:21.073</t>
  </si>
  <si>
    <t>139a26f2-3104-4ce3-84a2-bf23c49eef88</t>
  </si>
  <si>
    <t>{"LINK":"63605c27-968e-d167-8941-1592447acb0e","C_File_Name":"","D_Date":"2023-04-10T08:30:41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6,"N_Longitude":38.71601,"N_Latitude_Gps":0,"N_Longitude_Gps":0,"D_Coords_Date":"2023-04-10T08:30:39.000Z","S_Create_Date":null,"S_Modif_Date":null,"S_Creator":"","S_Owner":"","F_Reject_Reason":null}</t>
  </si>
  <si>
    <t>2023-04-10 11:29:22.510</t>
  </si>
  <si>
    <t>1e83bcd8-107a-45c8-8945-3fefe2e9d436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1:12:00.000Z","S_Creator":"MOESK\\AnufrievaOI","S_Owner":"mobileservice","S_Person":false,"B_Received":true,"B_Request":null,"F_Categories_MRU":{"LINK":616890,"C_Name":"Снятие показаний"},"F_TP":""}</t>
  </si>
  <si>
    <t>2023-04-10 11:29:22.900</t>
  </si>
  <si>
    <t>16215820-4c61-40c4-a1b3-7d908c778b60</t>
  </si>
  <si>
    <t>{"LINK":"813f5853-1bcc-e591-28bc-a8129b69abea","C_File_Name":"","D_Date":"2023-04-10T08:31:02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32,"N_Longitude":38.7160073,"N_Latitude_Gps":0,"N_Longitude_Gps":0,"D_Coords_Date":"2023-04-10T08:31:00.000Z","S_Create_Date":null,"S_Modif_Date":null,"S_Creator":"","S_Owner":"","F_Reject_Reason":null}</t>
  </si>
  <si>
    <t>2023-04-10 11:29:22.673</t>
  </si>
  <si>
    <t>5fa0a6b9-34b5-49ac-8769-45d7be207a77</t>
  </si>
  <si>
    <t>{"LINK":"6cbdedd6-e0be-4480-abf6-1a41552c7afb","F_Docs":{"LINK":"0b5cd08e-c64e-4928-b1c7-e1459d575696","C_Number":"ПО-ЮЭС-КРЭС-ГПХ-Ануфриев1"},"C_Work_Types":"","C_Number":"5200262021793","D_Setup_Date":"2020-07-31T00:00:00.000Z","C_Owner":"Митякин Виктор Викторович","C_Subscr":"4071000023069","C_Address":"р-н Серебряно-Прудский, д Новомойгоры, д. 26","N_Premise_Number":"1","N_Premise_Number_INT":1,"C_Note":"","N_Order":15000,"C_Device_Types":"МИРТЕК-3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19,"S_Longitude":38.71614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6","C_Building_Number":"","B_Even":null}</t>
  </si>
  <si>
    <t>2023-04-10 11:29:21.680</t>
  </si>
  <si>
    <t>96925600-ed7d-4fca-bbbc-8f6420499134</t>
  </si>
  <si>
    <t>{"LINK":"0b5cd08e-c64e-4928-b1c7-e1459d575696","F_Doc_Details":{"LINK":"c6878083-949e-48db-8368-3a8eec7db101","C_Numer":"5200262021503"},"F_Types":{"LINK":3,"C_Name":"Акт снятия контрольного показания"},"D_Date":"2023-04-10T11:01:00.000Z","C_Doc_Number":"АСКП-5200262021503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01:40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29:22.187</t>
  </si>
  <si>
    <t>ff9e4d9e-5a1c-4154-9b61-6d179e45871f</t>
  </si>
  <si>
    <t>{"LINK":"94d77fad-a7a0-4ac6-af15-d20b0c9c416a","F_Doc_Details":{"LINK":"c069863e-43a3-49b7-95f4-7d24ce0412b7","C_Number":"311072073"},"F_Docs_Out":{"LINK":null,"C_Doc_Number":null},"C_Name":"АЭ-, Ночь (кВт.ч)","N_Value":0,"N_Value_Prev":655.19,"D_Date":"2023-04-10T13:12:41.000Z","D_Date_Prev":"2023-02-28T00:00:00.000Z","N_Digits":6.2,"S_Quantity_Prev":0,"S_Create_Date":"2023-04-10T09:32:54.000Z","S_Modif_Date":null,"S_Creator":"MOESK\\medvedevaep","S_Owner":"MOESK\\medvedevaep","S_Control_Date":null,"S_Control_Value":0,"S_F_Time_Zones":4,"S_F_Energy_Types":9}</t>
  </si>
  <si>
    <t>2023-04-10 16:16:27.653</t>
  </si>
  <si>
    <t>2ead90a2-23ea-4441-bb0a-87b8cb838a1f</t>
  </si>
  <si>
    <t>{"LINK":"04a1b9f0-46fa-40ea-8878-14e7ee8f62c3","F_Doc_Details":{"LINK":"c069863e-43a3-49b7-95f4-7d24ce0412b7","C_Number":"311072073"},"F_Docs_Out":{"LINK":null,"C_Doc_Number":null},"C_Name":"АЭ-, Пик (кВт.ч)","N_Value":0,"N_Value_Prev":2728.22,"D_Date":"2023-04-10T13:12:41.000Z","D_Date_Prev":"2023-02-28T00:00:00.000Z","N_Digits":6.2,"S_Quantity_Prev":0,"S_Create_Date":"2023-04-10T09:32:54.000Z","S_Modif_Date":null,"S_Creator":"MOESK\\medvedevaep","S_Owner":"MOESK\\medvedevaep","S_Control_Date":null,"S_Control_Value":0,"S_F_Time_Zones":1,"S_F_Energy_Types":9}</t>
  </si>
  <si>
    <t>2023-04-10 16:16:27.920</t>
  </si>
  <si>
    <t>eeb02f20-a7a0-4217-967e-53e6c40e1118</t>
  </si>
  <si>
    <t>{"LINK":"728968a7-f495-4b4b-a549-5717946fd28c","F_Doc_Details":{"LINK":"c069863e-43a3-49b7-95f4-7d24ce0412b7","C_Number":"311072073"},"F_Docs_Out":{"LINK":null,"C_Doc_Number":null},"C_Name":"АЭ-, Полупик (кВт.ч)","N_Value":0,"N_Value_Prev":973.96,"D_Date":"2023-04-10T13:12:41.000Z","D_Date_Prev":"2023-02-28T00:00:00.000Z","N_Digits":6.2,"S_Quantity_Prev":0,"S_Create_Date":"2023-04-10T09:32:54.000Z","S_Modif_Date":null,"S_Creator":"MOESK\\medvedevaep","S_Owner":"MOESK\\medvedevaep","S_Control_Date":null,"S_Control_Value":0,"S_F_Time_Zones":15,"S_F_Energy_Types":9}</t>
  </si>
  <si>
    <t>2023-04-10 16:16:28.167</t>
  </si>
  <si>
    <t>0ff1c640-c4b5-4312-b81d-35ede7b77781</t>
  </si>
  <si>
    <t>{"LINK":"d0fe808b-aa44-d693-e98b-a5c5d3f60f7e","F_Doc_Details":{"LINK":"c069863e-43a3-49b7-95f4-7d24ce0412b7","C_Number":"311072073"},"S_Number_Prev":"","S_Stamp_Types_Prev":{"LINK":null,"C_Name":null},"S_Seals_Prev":"","S_Places_Prev":{"LINK":null,"C_Name":null},"F_Seals":"53927c0a-89a4-41bf-9915-4cd7c33602d0","F_Stamp_Types":6,"F_Places":1,"S_Create_Date":"2023-04-10T13:56:48.000Z","S_Modif_Date":null,"S_Creator":"mobileservice","S_Owner":"mobileservice","C_Number":""}</t>
  </si>
  <si>
    <t>2023-04-10 16:16:28.420</t>
  </si>
  <si>
    <t>808a3440-967c-4dfe-8f69-778ebc836335</t>
  </si>
  <si>
    <t>{"LINK":"11949b30-4bd0-1ae2-a6ca-bebe2185ba24","F_Doc_Details":{"LINK":"c069863e-43a3-49b7-95f4-7d24ce0412b7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4:26.000Z","C_Doc_Number":"АИП-311072073-100423","C_Note":"Пу неисправен","F_Violations":null,"F_Failure_Reason":null,"D_Date_Elimination":null,"D_Begin_Violation":null,"D_End_Violation":null,"C_Violation":"","F_Blanks":"3c51a167-690c-4176-8bc1-5ed59f21212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6:33.390</t>
  </si>
  <si>
    <t>a09440e3-3d4a-4081-91c8-93186dbfa61e</t>
  </si>
  <si>
    <t>{"LINK":"3c51a167-690c-4176-8bc1-5ed59f212120","C_Blank_Number":"259961","F_Users":{"LINK":"594dd5bd-c9ab-44bd-8bd9-875fc2553af6","C_Fio":"Крахоткин Валерий Анатольевич"},"S_Create_Date":"2023-03-16T12:05:06.000Z","S_Modif_Date":"2023-04-10T14:00:40.000Z","S_Creator":"MOESK\\IA-KB-DB$","S_Owner":"MOESK\\IA-KB-DB$","B_Use":true,"F_Doc_Types":{"LINK":2005,"C_Const":"DT_INSTRUMENTAL_CHECK"},"N_Blank_Number":259961}</t>
  </si>
  <si>
    <t>2023-04-10 16:16:32.877</t>
  </si>
  <si>
    <t>8e3e21cf-85f5-4880-9719-f527335fd45a</t>
  </si>
  <si>
    <t>{"LINK":"989bb17f-0d33-686e-687d-cd21ed201f9d","F_Doc_Details":{"LINK":"c069863e-43a3-49b7-95f4-7d24ce0412b7","C_Number":"311072073"},"S_Number_Prev":"","S_Stamp_Types_Prev":{"LINK":null,"C_Name":null},"S_Seals_Prev":"","S_Places_Prev":{"LINK":null,"C_Name":null},"F_Seals":"1e72c5d7-454a-489d-9ef6-8deb18a449de","F_Stamp_Types":6,"F_Places":2,"S_Create_Date":"2023-04-10T13:56:48.000Z","S_Modif_Date":null,"S_Creator":"mobileservice","S_Owner":"mobileservice","C_Number":""}</t>
  </si>
  <si>
    <t>2023-04-10 16:16:28.673</t>
  </si>
  <si>
    <t>88f6b18c-4986-417d-90b6-4bc39c455f04</t>
  </si>
  <si>
    <t>{"LINK":"8f15179f-1ee0-e710-f8c4-3405af269b70","C_File_Name":"","D_Date":"2023-04-10T13:16:12.000Z","C_MimeType":"","F_Doc_Details":{"LINK":"c069863e-43a3-49b7-95f4-7d24ce0412b7"},"F_Docs":"2d9e5535-dfb8-4c0e-b961-c845dc8c5033","F_Docs_Out":{"LINK":"11949b30-4bd0-1ae2-a6ca-bebe2185ba24"},"F_Vote":null,"F_Anomalies":null,"F_Type":{"LINK":1,"C_Name":"Акт","C_Const":"TF_ACT","N_Code":1,"B_Required":true,"S_Create_Date":null,"S_Modif_Date":"2021-01-28T11:14:46","S_Creator":"","S_Owner":"mobileservice","B_Ivp":false},"N_Latitude":55.7884522,"N_Longitude":37.7481772,"N_Latitude_Gps":0,"N_Longitude_Gps":0,"D_Coords_Date":"2023-04-10T13:16:09.000Z","S_Create_Date":null,"S_Modif_Date":null,"S_Creator":"","S_Owner":"","F_Reject_Reason":null}</t>
  </si>
  <si>
    <t>2023-04-10 16:16:33.750</t>
  </si>
  <si>
    <t>7e0161f5-d5c1-4d7a-b9e0-cb143ca4476a</t>
  </si>
  <si>
    <t>{"LINK":"1da0ae5c-a05e-e72e-2c4d-18dd7d30a440","C_File_Name":"","D_Date":"2023-04-10T13:17:31.000Z","C_MimeType":"","F_Doc_Details":{"LINK":"c069863e-43a3-49b7-95f4-7d24ce0412b7"},"F_Docs":"2d9e5535-dfb8-4c0e-b961-c845dc8c5033","F_Docs_Out":{"LINK":"11949b30-4bd0-1ae2-a6ca-bebe2185ba24"},"F_Vote":null,"F_Anomalies":null,"F_Type":{"LINK":2,"C_Name":"Прибор","C_Const":"TF_DEVICE","N_Code":2,"B_Required":true,"S_Create_Date":null,"S_Modif_Date":"2016-10-18T12:21:00","S_Creator":"","S_Owner":"sa","B_Ivp":false},"N_Latitude":55.7884522,"N_Longitude":37.7481772,"N_Latitude_Gps":0,"N_Longitude_Gps":0,"D_Coords_Date":"2023-04-10T13:17:28.000Z","S_Create_Date":null,"S_Modif_Date":null,"S_Creator":"","S_Owner":"","F_Reject_Reason":null}</t>
  </si>
  <si>
    <t>2023-04-10 16:16:34.143</t>
  </si>
  <si>
    <t>de8acaf5-5f7c-4264-be2d-857f0d17a1ba</t>
  </si>
  <si>
    <t>{"LINK":"58d25bdc-9e6e-e05a-b730-37ac2ce551cd","C_File_Name":"","D_Date":"2023-04-10T13:18:09.000Z","C_MimeType":"","F_Doc_Details":{"LINK":"c069863e-43a3-49b7-95f4-7d24ce0412b7"},"F_Docs":"2d9e5535-dfb8-4c0e-b961-c845dc8c5033","F_Docs_Out":{"LINK":"11949b30-4bd0-1ae2-a6ca-bebe2185ba24"},"F_Vote":null,"F_Anomalies":null,"F_Type":{"LINK":2,"C_Name":"Прибор","C_Const":"TF_DEVICE","N_Code":2,"B_Required":true,"S_Create_Date":null,"S_Modif_Date":"2016-10-18T12:21:00","S_Creator":"","S_Owner":"sa","B_Ivp":false},"N_Latitude":55.7884522,"N_Longitude":37.7481772,"N_Latitude_Gps":0,"N_Longitude_Gps":0,"D_Coords_Date":"2023-04-10T13:18:07.000Z","S_Create_Date":null,"S_Modif_Date":null,"S_Creator":"","S_Owner":"","F_Reject_Reason":null}</t>
  </si>
  <si>
    <t>2023-04-10 16:16:34.347</t>
  </si>
  <si>
    <t>b240eb55-d751-43fb-91bf-55be7876b955</t>
  </si>
  <si>
    <t>{"LINK":"7981a8d1-909b-d113-ca3f-af31a2250fcd","C_File_Name":"","D_Date":"2023-04-10T13:17:06.000Z","C_MimeType":"","F_Doc_Details":{"LINK":"c069863e-43a3-49b7-95f4-7d24ce0412b7"},"F_Docs":"2d9e5535-dfb8-4c0e-b961-c845dc8c5033","F_Docs_Out":{"LINK":"11949b30-4bd0-1ae2-a6ca-bebe2185ba24"},"F_Vote":null,"F_Anomalies":null,"F_Type":{"LINK":2,"C_Name":"Прибор","C_Const":"TF_DEVICE","N_Code":2,"B_Required":true,"S_Create_Date":null,"S_Modif_Date":"2016-10-18T12:21:00","S_Creator":"","S_Owner":"sa","B_Ivp":false},"N_Latitude":55.7884522,"N_Longitude":37.7481772,"N_Latitude_Gps":0,"N_Longitude_Gps":0,"D_Coords_Date":"2023-04-10T13:17:03.000Z","S_Create_Date":null,"S_Modif_Date":null,"S_Creator":"","S_Owner":"","F_Reject_Reason":null}</t>
  </si>
  <si>
    <t>2023-04-10 16:16:33.947</t>
  </si>
  <si>
    <t>a536f16e-ca49-4ce1-8200-dfa700c9f840</t>
  </si>
  <si>
    <t>{"LINK":"2d9e5535-dfb8-4c0e-b961-c845dc8c503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1-1","F_Users":{"LINK":"594dd5bd-c9ab-44bd-8bd9-875fc2553af6","C_Fio":"Крахоткин Валерий Анатольевич"},"N_Order":215775000,"B_Done":false,"S_Create_Date":"2023-04-10T09:33:00.000Z","S_Modif_Date":"2023-04-10T14:46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6:16:34.613</t>
  </si>
  <si>
    <t>48f9e979-2988-4276-b61f-93dc64d13d22</t>
  </si>
  <si>
    <t>{"LINK":"c069863e-43a3-49b7-95f4-7d24ce0412b7","F_Docs":{"LINK":"2d9e5535-dfb8-4c0e-b961-c845dc8c5033","C_Number":"ПО-МУЭ-ВОС-2304-15-1-1"},"C_Work_Types":"","C_Number":"311072073","D_Setup_Date":"2016-01-01T03:00:00.000Z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Пу неисправен","N_Order":4390,"C_Device_Types":"ПСЧ-4ТМ.05.16","N_Rate":1,"N_House_Number":1,"C_Violation":"","F_Violations":null,"F_Violations2":null,"F_Violations3":null,"D_Date_Elimination":null,"F_Users":null,"B_Geo_Warning":false,"B_Received":true,"S_Create_Date":"2023-04-10T09:32:54.000Z","S_Modif_Date":"2023-04-10T13:56:48.000Z","S_Creator":"MOESK\\medvedevaep","S_Owner":"mobileservice","S_Latitude":55.778428,"S_Longitude":37.721804,"B_Phase3":true,"C_Phone":"","C_Phone_Xml":"","F_Docs___S_Person":false,"B_Additional_Agreement":false,"B_Power_Attorney":false,"S_Parent":null,"B_Wrong":false,"RP_Activity":0,"F_Fias":{"LINK":null,"C_Full_Address":null},"B_Person":false,"S_F_Network_Items":"0d360bce-cf08-4bfb-a27a-bbe77ef32d5d","S_F_Subscr":"","S_F_Devices":"","F_Request":"","B_Accept":false,"B_LessYearMpi":false,"C_District":"","C_City":"","C_Location":"","C_Street":"пр-кт Буденного","C_House_Number":"1/1","C_Building_Number":"","B_Even":null}</t>
  </si>
  <si>
    <t>2023-04-10 16:16:28.917</t>
  </si>
  <si>
    <t>44717718-86d8-4658-b4ce-7fc2d50089c2</t>
  </si>
  <si>
    <t>{"LINK":"b25c303d-920e-4264-8411-9b2ea42a9d37","F_Doc_Details":{"LINK":"23e17288-4045-43d9-9700-9a5512781c85","C_Number":"15996888"},"F_Docs_Out":{"LINK":null,"C_Doc_Number":null},"C_Name":"АЭ-, День (кВт.ч)","N_Value":50245,"N_Value_Prev":48280,"D_Date":"2023-04-10T14:50:48.000Z","D_Date_Prev":"2023-02-15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7:52:22.630</t>
  </si>
  <si>
    <t>443322e2-8939-45c8-aab7-872cd9d07c7f</t>
  </si>
  <si>
    <t>{"LINK":"1ecc407d-1688-4160-bbc9-4a941bb9f2db","F_Doc_Details":{"LINK":"23e17288-4045-43d9-9700-9a5512781c85","C_Number":"15996888"},"F_Docs_Out":{"LINK":null,"C_Doc_Number":null},"C_Name":"АЭ-, Ночь (кВт.ч)","N_Value":25971,"N_Value_Prev":24933,"D_Date":"2023-04-10T14:50:48.000Z","D_Date_Prev":"2023-02-15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7:52:23.097</t>
  </si>
  <si>
    <t>3bc7d837-17bd-4200-8ad9-87492f48fedb</t>
  </si>
  <si>
    <t>{"LINK":"9cab3950-283f-040f-e01c-166df938caea","C_File_Name":"","D_Date":"2023-04-10T14:53:06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632,"N_Longitude":37.6354095,"N_Latitude_Gps":0,"N_Longitude_Gps":0,"D_Coords_Date":"2023-04-10T14:53:04.000Z","S_Create_Date":null,"S_Modif_Date":null,"S_Creator":"","S_Owner":"","F_Reject_Reason":null}</t>
  </si>
  <si>
    <t>2023-04-10 17:52:24.550</t>
  </si>
  <si>
    <t>6009a7b8-05de-4f0b-8eb6-f977c1d11d24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14:01:00.000Z","S_Creator":"MOESK\\BrazhnikovaOO","S_Owner":"mobileservice","S_Person":true,"B_Received":true,"B_Request":null,"F_Categories_MRU":{"LINK":616890,"C_Name":"Снятие показаний"},"F_TP":""}</t>
  </si>
  <si>
    <t>2023-04-10 17:52:25.277</t>
  </si>
  <si>
    <t>0c19a611-fbcf-426c-b4ad-0d92d6810108</t>
  </si>
  <si>
    <t>{"LINK":"88e442fb-90b0-ecad-1d3d-8277c3f6b17a","C_File_Name":"","D_Date":"2023-04-10T14:53:39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32,"N_Longitude":37.6354095,"N_Latitude_Gps":0,"N_Longitude_Gps":0,"D_Coords_Date":"2023-04-10T14:53:25.000Z","S_Create_Date":null,"S_Modif_Date":null,"S_Creator":"","S_Owner":"","F_Reject_Reason":null}</t>
  </si>
  <si>
    <t>2023-04-10 17:52:24.917</t>
  </si>
  <si>
    <t>49778ce1-7115-4458-8e3c-59b99d491e33</t>
  </si>
  <si>
    <t>2023-04-10 17:52:23.893</t>
  </si>
  <si>
    <t>c7bb2531-8119-470e-a70b-0130e71d7412</t>
  </si>
  <si>
    <t>{"LINK":"23e17288-4045-43d9-9700-9a5512781c85","F_Docs":{"LINK":"0877f1f7-d19f-4331-abc7-ce137054581f","C_Number":"ССП_Запрудня_2"},"C_Work_Types":"","C_Number":"15996888","D_Setup_Date":"2020-01-01T00:00:00.000Z","C_Owner":"Флора Гоголева Елена Николаевна","C_Subscr":"5101000029481","C_Address":"р-н Талдомский, рп Запрудня, д.уч.168","N_Premise_Number":"0","N_Premise_Number_INT":0,"C_Note":"","N_Order":10308523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9021,"S_Longitude":37.43025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8","C_Building_Number":"","B_Even":null}</t>
  </si>
  <si>
    <t>2023-04-10 17:52:23.367</t>
  </si>
  <si>
    <t>37a3d337-8ecf-414f-9af4-3f852ae650aa</t>
  </si>
  <si>
    <t>78acefed-da72-4536-80d0-61081bd5ba80</t>
  </si>
  <si>
    <t>{"LINK":"71882207-0e9a-46fe-bd6a-ce88339683ed","F_Doc_Details":{"LINK":"aef16aa2-a618-4538-9314-d70232fc31c5","C_Number":"07953356"},"F_Docs_Out":{"LINK":null,"C_Doc_Number":null},"C_Name":"АЭ-, Сутки (кВт.ч)","N_Value":103811,"N_Value_Prev":102549,"D_Date":"2023-04-10T08:16:07.000Z","D_Date_Prev":"2023-02-16T00:00:00.000Z","N_Digits":6,"S_Quantity_Prev":0,"S_Create_Date":"2023-04-07T13:48:01.000Z","S_Modif_Date":null,"S_Creator":"MOESK\\BalabanL","S_Owner":"MOESK\\BalabanL","S_Control_Date":null,"S_Control_Value":0,"S_F_Time_Zones":3,"S_F_Energy_Types":9}</t>
  </si>
  <si>
    <t>2023-04-10 11:21:13.527</t>
  </si>
  <si>
    <t>6951c40e-7311-4ac2-93be-a132e9985501</t>
  </si>
  <si>
    <t>{"LINK":"7b3c4b6b-fe44-a5bb-2f54-06ad90d1f69d","C_File_Name":"","D_Date":"2023-04-10T08:19:15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224,"N_Longitude":37.2957874,"N_Latitude_Gps":0,"N_Longitude_Gps":0,"D_Coords_Date":"2023-04-10T08:19:12.000Z","S_Create_Date":null,"S_Modif_Date":null,"S_Creator":"","S_Owner":"","F_Reject_Reason":null}</t>
  </si>
  <si>
    <t>2023-04-10 11:21:14.513</t>
  </si>
  <si>
    <t>6e44951e-93bd-499d-b911-cd0d301e9be4</t>
  </si>
  <si>
    <t>{"LINK":"19771e3c-dd32-e071-b4c3-5b682483902a","C_File_Name":"","D_Date":"2023-04-10T08:19:31.000Z","C_MimeType":"","F_Doc_Details":{"LINK":"6c489ade-e821-4703-8cec-0e9e3937c70b"},"F_Docs":"38d14626-f6c9-4048-9d58-98486df0cef1","F_Docs_Out":{"LINK":"38d14626-f6c9-4048-9d58-98486df0cef1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868224,"N_Longitude":37.2957874,"N_Latitude_Gps":0,"N_Longitude_Gps":0,"D_Coords_Date":"2023-04-10T08:19:28.000Z","S_Create_Date":null,"S_Modif_Date":null,"S_Creator":"","S_Owner":"","F_Reject_Reason":null}</t>
  </si>
  <si>
    <t>2023-04-10 11:21:14.730</t>
  </si>
  <si>
    <t>0a1137f0-d630-4a8d-8ea3-95de59d5413b</t>
  </si>
  <si>
    <t>{"LINK":"f9e9a2b1-e3a7-91af-33ec-9bde528d32bc","C_File_Name":"","D_Date":"2023-04-10T08:20:06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24,"N_Longitude":37.2957874,"N_Latitude_Gps":0,"N_Longitude_Gps":0,"D_Coords_Date":"2023-04-10T08:20:04.000Z","S_Create_Date":null,"S_Modif_Date":null,"S_Creator":"","S_Owner":"","F_Reject_Reason":null}</t>
  </si>
  <si>
    <t>2023-04-10 11:21:15.120</t>
  </si>
  <si>
    <t>8a054079-2780-4c52-8a51-7fee4fecffc2</t>
  </si>
  <si>
    <t>{"LINK":"057c7448-10c6-2c56-c271-9fdd2e389ad1","C_File_Name":"","D_Date":"2023-04-10T08:19:48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24,"N_Longitude":37.2957874,"N_Latitude_Gps":0,"N_Longitude_Gps":0,"D_Coords_Date":"2023-04-10T08:19:46.000Z","S_Create_Date":null,"S_Modif_Date":null,"S_Creator":"","S_Owner":"","F_Reject_Reason":null}</t>
  </si>
  <si>
    <t>2023-04-10 11:21:14.913</t>
  </si>
  <si>
    <t>1296de51-9c9c-44f2-b632-59eee6e771f9</t>
  </si>
  <si>
    <t>{"LINK":"0c24aee8-f254-97d7-0ad7-6091ddab0c53","C_File_Name":"","D_Date":"2023-04-10T08:21:59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411,"N_Longitude":37.2957319,"N_Latitude_Gps":0,"N_Longitude_Gps":0,"D_Coords_Date":"2023-04-10T08:21:56.000Z","S_Create_Date":null,"S_Modif_Date":null,"S_Creator":"","S_Owner":"","F_Reject_Reason":null}</t>
  </si>
  <si>
    <t>2023-04-10 11:21:15.580</t>
  </si>
  <si>
    <t>6be5d0a2-90b2-4544-9e11-81b0549865fe</t>
  </si>
  <si>
    <t>{"LINK":"f084086c-49b6-3b86-44a7-1f997f9fe3c8","C_File_Name":"","D_Date":"2023-04-10T08:20:25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411,"N_Longitude":37.2957319,"N_Latitude_Gps":0,"N_Longitude_Gps":0,"D_Coords_Date":"2023-04-10T08:20:21.000Z","S_Create_Date":null,"S_Modif_Date":null,"S_Creator":"","S_Owner":"","F_Reject_Reason":null}</t>
  </si>
  <si>
    <t>2023-04-10 11:21:15.377</t>
  </si>
  <si>
    <t>a641a3c6-b225-45be-874d-975a7e4c8c31</t>
  </si>
  <si>
    <t>{"LINK":"bf1f3cbd-1443-c84d-f57c-8bc78f6cfadb","C_File_Name":"","D_Date":"2023-04-10T08:22:40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411,"N_Longitude":37.2957319,"N_Latitude_Gps":0,"N_Longitude_Gps":0,"D_Coords_Date":"2023-04-10T08:22:35.000Z","S_Create_Date":null,"S_Modif_Date":null,"S_Creator":"","S_Owner":"","F_Reject_Reason":null}</t>
  </si>
  <si>
    <t>2023-04-10 11:21:15.987</t>
  </si>
  <si>
    <t>4efdb429-9765-4891-8624-fdb7a83e556a</t>
  </si>
  <si>
    <t>{"LINK":"14820981-834e-cdeb-5381-877ee8c48704","C_File_Name":"","D_Date":"2023-04-10T08:22:17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411,"N_Longitude":37.2957319,"N_Latitude_Gps":0,"N_Longitude_Gps":0,"D_Coords_Date":"2023-04-10T08:22:12.000Z","S_Create_Date":null,"S_Modif_Date":null,"S_Creator":"","S_Owner":"","F_Reject_Reason":null}</t>
  </si>
  <si>
    <t>2023-04-10 11:21:15.783</t>
  </si>
  <si>
    <t>c9d50330-5d1c-4392-9b34-457436189dce</t>
  </si>
  <si>
    <t>{"LINK":"38d14626-f6c9-4048-9d58-98486df0cef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НМ_МоскРЭС_замена_07042023","F_Users":{"LINK":"37a3d337-8ecf-414f-9af4-3f852ae650aa","C_Fio":"СЭК 522 НМЭС_Московский"},"N_Order":215538000,"B_Done":false,"S_Create_Date":"2023-04-07T13:48:00.000Z","S_Modif_Date":"2023-04-10T09:34:00.000Z","S_Creator":"MOESK\\BalabanL","S_Owner":"mobileservice","S_Person":false,"B_Received":true,"B_Request":null,"F_Categories_MRU":{"LINK":616892,"C_Name":"Проведение замен ПУ"},"F_TP":""}</t>
  </si>
  <si>
    <t>2023-04-10 11:21:16.223</t>
  </si>
  <si>
    <t>9092e7af-ee43-491b-87b2-1f831d8eb97c</t>
  </si>
  <si>
    <t>{"LINK":"38d14626-f6c9-4048-9d58-98486df0cef1","F_Doc_Details":{"LINK":"6c489ade-e821-4703-8cec-0e9e3937c70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50:12.000Z","C_Doc_Number":"АЗПУ-124895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Многоквартирный дом&lt;/C_Conn_Types&gt;&lt;C_Device_Type_Old title=\"Тип ПУ\" type=\"value\"&gt;Меркурий 230 ART-01 CN&lt;/C_Device_Type_Old&gt;&lt;C_Device_Number_Old title=\"Номер ПУ\" type=\"value\"&gt;1248950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20063119&lt;/C_Device_Number_New&gt;&lt;C_Device_Year title=\"Год выпуска\" type=\"value\"&gt;2022-01-01 00:00:00&lt;/C_Device_Year&gt;&lt;D_Device_Valid_Date title=\"Дата поверки\" type=\"value\"&gt;2022-09-27 00:00:00&lt;/D_Device_Valid_Date&gt;&lt;Tariff_New title=\"Тарифная зона\" type=\"value\"&gt;Night_Pik_HalfPik&lt;/Tariff_New&gt;&lt;Meter_0_New title=\"Ночь\" type=\"value\"&gt;0&lt;/Meter_0_New&gt;&lt;Meter_1_New title=\"Пик\" type=\"value\"&gt;0&lt;/Meter_1_New&gt;&lt;Meter_2_New title=\"Полупик\" type=\"value\"&gt;0&lt;/Meter_2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7417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7417\" T_Type=\"\" Phase=\"Device\" /&gt;&lt;/Device&gt;&lt;/ED_Conn_Seals&gt;&lt;/item&gt;","C_CoAuthor":"","B_Copy":false,"F_Deviation_Reason":"","Additional_Info":null,"F_Subscrs_Information":null,"B_Temp":false}</t>
  </si>
  <si>
    <t>2023-04-10 11:21:14.173</t>
  </si>
  <si>
    <t>8482b798-7e5d-40bf-adc3-0b207a0c72e6</t>
  </si>
  <si>
    <t>{"LINK":"aef16aa2-a618-4538-9314-d70232fc31c5","F_Docs":{"LINK":"38d14626-f6c9-4048-9d58-98486df0cef1","C_Number":"СЭК_НМ_МоскРЭС_замена_07042023"},"C_Work_Types":"","C_Number":"07953356","D_Setup_Date":"2012-04-23T00:00:00.000Z","C_Owner":"Войтович Наталья Геннадьевна","C_Subscr":"3011000078066","C_Address":"п Марушкинское, д Марушкино, ул. Полевая, д.12В","N_Premise_Number":"0","N_Premise_Number_INT":0,"C_Note":"","N_Order":134000,"C_Device_Types":"Меркурий-200.02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95ac1e7-e022-40c5-8282-ce54e03bd262","S_F_Subscr":"","S_F_Devices":"","F_Request":"","B_Accept":false,"B_LessYearMpi":true,"C_District":"","C_City":"","C_Location":"","C_Street":"ул Полевая","C_House_Number":"12В","C_Building_Number":"","B_Even":null}</t>
  </si>
  <si>
    <t>2023-04-10 11:21:13.793</t>
  </si>
  <si>
    <t>d141af4c-e4fe-49db-a114-1b6b29075b36</t>
  </si>
  <si>
    <t>{"LINK":"5e04232b-25e1-4674-bd36-95c23784d853","F_Doc_Details":{"LINK":"bb4b25b1-0903-4784-9012-01539852c015","C_Number":"022N283150119"},"F_Docs_Out":{"LINK":null,"C_Doc_Number":null},"C_Name":"АЭ-, День (кВт.ч)","N_Value":4,"N_Value_Prev":4,"D_Date":"2023-04-10T09:46:28.000Z","D_Date_Prev":"2023-02-17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2:49:25.357</t>
  </si>
  <si>
    <t>4ca8bf9d-5135-47f4-a859-b5a3328f9ea0</t>
  </si>
  <si>
    <t>{"LINK":"c1df46f2-1761-6a2f-85ca-6af33fd98cb8","C_File_Name":"","D_Date":"2023-04-10T09:48:5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8:56.000Z","S_Create_Date":null,"S_Modif_Date":null,"S_Creator":"","S_Owner":"","F_Reject_Reason":null}</t>
  </si>
  <si>
    <t>2023-04-10 12:49:27.543</t>
  </si>
  <si>
    <t>582683ab-08a5-48f2-97c7-9938e84f10d6</t>
  </si>
  <si>
    <t>{"LINK":"42922511-12ac-28b2-239d-6717076b9100","C_File_Name":"","D_Date":"2023-04-10T09:49:2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49:06.000Z","S_Create_Date":null,"S_Modif_Date":null,"S_Creator":"","S_Owner":"","F_Reject_Reason":null}</t>
  </si>
  <si>
    <t>2023-04-10 12:49:27.780</t>
  </si>
  <si>
    <t>b6b58454-5633-4ada-98ee-977f575568ce</t>
  </si>
  <si>
    <t>{"LINK":"05ea0fd5-e01a-447e-9cff-9501ff6484f2","F_Doc_Details":{"LINK":"bb4b25b1-0903-4784-9012-01539852c015","C_Number":"022N283150119"},"F_Docs_Out":{"LINK":null,"C_Doc_Number":null},"C_Name":"АЭ-, Ночь (кВт.ч)","N_Value":2,"N_Value_Prev":2,"D_Date":"2023-04-10T09:46:28.000Z","D_Date_Prev":"2023-02-17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2:49:25.927</t>
  </si>
  <si>
    <t>1e59f629-3925-46f8-a392-83cd66ad67aa</t>
  </si>
  <si>
    <t>2023-04-10 12:49:28.130</t>
  </si>
  <si>
    <t>025d993b-2ead-4be1-84ff-175e4e66f4c3</t>
  </si>
  <si>
    <t>2023-04-10 12:49:26.957</t>
  </si>
  <si>
    <t>b87f06b2-5d74-45a1-84d0-7352d488983e</t>
  </si>
  <si>
    <t>{"LINK":"bb4b25b1-0903-4784-9012-01539852c015","F_Docs":{"LINK":"99606516-52e3-4644-b44c-47afb927d763","C_Number":"ССП_Жуково"},"C_Work_Types":"","C_Number":"022N283150119","D_Setup_Date":"2022-10-01T00:00:00.000Z","C_Owner":"Капралов Алексей Игоревич","C_Subscr":"5111000088079","C_Address":"р-н Дмитровский, д Жуково, д.уч.18 -  -","N_Premise_Number":"-","N_Premise_Number_INT":0,"C_Note":"","N_Order":14000,"C_Device_Types":"Нартис-32-МТ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644,"S_Longitude":37.371736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уч.18","C_Building_Number":"","B_Even":null}</t>
  </si>
  <si>
    <t>2023-04-10 12:49:26.247</t>
  </si>
  <si>
    <t>e5f13845-efe9-41cb-b080-8e750c248ac5</t>
  </si>
  <si>
    <t>4daff366-ad88-4248-8280-07540d94ab4c</t>
  </si>
  <si>
    <t>{"LINK":"076b49ee-3b45-4c5a-b920-a4691aefd463","F_Doc_Details":{"LINK":"7f8b8780-c695-4b34-9d78-806e7665bd1f","C_Number":"1160113317883"},"F_Docs_Out":{"LINK":null,"C_Doc_Number":null},"C_Name":"АЭ-, Сутки (кВт.ч)","N_Value":4470,"N_Value_Prev":4138,"D_Date":"2023-04-10T19:14:52.000Z","D_Date_Prev":"2022-12-0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15:50.413</t>
  </si>
  <si>
    <t>cb150a45-3df3-47e0-ab0e-abb0dcf067a2</t>
  </si>
  <si>
    <t>{"LINK":"a4ac2e97-53f5-c72f-efa6-b8b1f8e81842","C_File_Name":"","D_Date":"2023-04-10T19:17:0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7:02.000Z","S_Create_Date":null,"S_Modif_Date":null,"S_Creator":"","S_Owner":"","F_Reject_Reason":null}</t>
  </si>
  <si>
    <t>2023-04-10 22:15:53.020</t>
  </si>
  <si>
    <t>04c010e2-8c28-4fb4-8fc0-35c2fe062cf7</t>
  </si>
  <si>
    <t>{"LINK":"300fddc8-bc9c-478d-a0de-8dea76fa881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Коробчеево 07.04-16.04","F_Users":{"LINK":"e5f13845-efe9-41cb-b080-8e750c248ac5","C_Fio":"Долматова Елена Владимировна"},"N_Order":215907000,"B_Done":false,"S_Create_Date":"2023-04-10T11:12:00.000Z","S_Modif_Date":"2023-04-10T16:19:00.000Z","S_Creator":"MOESK\\SmirnovAnV","S_Owner":"mobileservice","S_Person":true,"B_Received":true,"B_Request":null,"F_Categories_MRU":{"LINK":616890,"C_Name":"Снятие показаний"},"F_TP":""}</t>
  </si>
  <si>
    <t>2023-04-10 22:15:53.893</t>
  </si>
  <si>
    <t>29b346ce-6865-4e56-9231-278ac7bb8584</t>
  </si>
  <si>
    <t>{"LINK":"2c1527b2-1c22-63dc-43b0-55e6564e41f5","C_File_Name":"","D_Date":"2023-04-10T19:17:2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17:22.000Z","S_Create_Date":null,"S_Modif_Date":null,"S_Creator":"","S_Owner":"","F_Reject_Reason":null}</t>
  </si>
  <si>
    <t>2023-04-10 22:15:53.460</t>
  </si>
  <si>
    <t>c3dd5530-0b7c-4055-98ed-a3257ccb2233</t>
  </si>
  <si>
    <t>{"LINK":"7f8b8780-c695-4b34-9d78-806e7665bd1f","F_Docs":{"LINK":"300fddc8-bc9c-478d-a0de-8dea76fa8817","C_Number":"ССП_Коробчеево 07.04-16.04"},"C_Work_Types":"","C_Number":"1160113317883","D_Setup_Date":"2017-07-27T00:00:00.000Z","C_Owner":"Махоткин Юрий Александрович","C_Subscr":"6101000037715","C_Address":"р-н Коломенский, с Коробчеево, ул. Лесная, д.20","N_Premise_Number":"0","N_Premise_Number_INT":0,"C_Note":"","N_Order":2210,"C_Device_Types":"МИРТЕК-12-РУ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20","C_Building_Number":"","B_Even":null}</t>
  </si>
  <si>
    <t>2023-04-10 22:15:50.987</t>
  </si>
  <si>
    <t>145b218a-bc61-42cc-a814-9fd7386ba4c3</t>
  </si>
  <si>
    <t>{"LINK":"300fddc8-bc9c-478d-a0de-8dea76fa8817","F_Doc_Details":{"LINK":"64e752b7-4892-43b3-878f-2702e4ec36e0","C_Numer":"1160113316576"},"F_Types":{"LINK":3,"C_Name":"Акт снятия контрольного показания"},"D_Date":"2023-04-10T11:42:00.000Z","C_Doc_Number":"АСКП-1160113316576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41:49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15:52.027</t>
  </si>
  <si>
    <t>8c47ff5e-acb6-4443-a268-05873f77c168</t>
  </si>
  <si>
    <t>3a60e48f-e151-498d-af58-0fb99a2e02c7</t>
  </si>
  <si>
    <t>{"LINK":"fa4a5d3d-a78b-4659-80bf-90c0d5d7e149","F_Doc_Details":{"LINK":"d32fd0ed-ce56-4d0b-8801-55a5c997a56c","C_Number":"834361"},"F_Docs_Out":{"LINK":null,"C_Doc_Number":null},"C_Name":"АЭ-, Сутки (кВт.ч)","N_Value":9003,"N_Value_Prev":8958,"D_Date":"2023-04-10T10:51:16.000Z","D_Date_Prev":"2023-02-18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3:51:53.120</t>
  </si>
  <si>
    <t>dcbbb3c5-8581-4549-988e-d75d2384d815</t>
  </si>
  <si>
    <t>{"LINK":"ab2ef21b-cdab-4a91-b4ff-06549e2f24d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1T23:59:00.000Z","C_Number":"ПО-ЗЭС-НФУ-2304-15-КСП-ФЛ-Щ-СНТ Творец","F_Users":{"LINK":"8c47ff5e-acb6-4443-a268-05873f77c168","C_Fio":"Щеголихин Константин Алексеевич"},"N_Order":215957000,"B_Done":false,"S_Create_Date":"2023-04-10T12:16:00.000Z","S_Modif_Date":"2023-04-10T12:17:00.000Z","S_Creator":"MOESK\\InushevaMN","S_Owner":"mobileservice","S_Person":false,"B_Received":true,"B_Request":null,"F_Categories_MRU":{"LINK":616890,"C_Name":"Снятие показаний"},"F_TP":""}</t>
  </si>
  <si>
    <t>2023-04-10 13:51:55.453</t>
  </si>
  <si>
    <t>6fc57b41-dd10-4f3e-93fc-0f7665aee763</t>
  </si>
  <si>
    <t>{"LINK":"16004c87-ceb2-257c-e0a1-c14cb6907e49","C_File_Name":"","D_Date":"2023-04-10T10:53:35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5525,"N_Longitude":36.1231247,"N_Latitude_Gps":0,"N_Longitude_Gps":0,"D_Coords_Date":"2023-04-10T10:53:30.000Z","S_Create_Date":null,"S_Modif_Date":null,"S_Creator":"","S_Owner":"","F_Reject_Reason":null}</t>
  </si>
  <si>
    <t>2023-04-10 13:51:54.983</t>
  </si>
  <si>
    <t>84f4d92e-3587-4f8c-9fd9-4fa0a561d412</t>
  </si>
  <si>
    <t>{"LINK":"ab2ef21b-cdab-4a91-b4ff-06549e2f24de","F_Doc_Details":{"LINK":"8c01da43-8a50-4baa-a84d-87b96313d3b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3:12.000Z","C_Doc_Number":"АСКП-960945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51:54.103</t>
  </si>
  <si>
    <t>2db9bcd9-08be-4176-a447-21afb0909271</t>
  </si>
  <si>
    <t>{"LINK":"d32fd0ed-ce56-4d0b-8801-55a5c997a56c","F_Docs":{"LINK":"ab2ef21b-cdab-4a91-b4ff-06549e2f24de","C_Number":"ПО-ЗЭС-НФУ-2304-15-КСП-ФЛ-Щ-СНТ Творец"},"C_Work_Types":"","C_Number":"834361","D_Setup_Date":"2020-01-17T00:00:00.000Z","C_Owner":"Могинов Раис Гаптраусович","C_Subscr":"7051000042781","C_Address":"р-н Наро-Фоминский, д Перемешаево, тер. СНТ Творец, д.уч.105","N_Premise_Number":"0","N_Premise_Number_INT":0,"C_Note":"","N_Order":9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5918,"S_Longitude":36.12318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05","C_Building_Number":"","B_Even":null}</t>
  </si>
  <si>
    <t>2023-04-10 13:51:53.487</t>
  </si>
  <si>
    <t>d64b0121-933a-41c5-8c78-7b37d9ed1317</t>
  </si>
  <si>
    <t>{"LINK":"adddb39a-bc4c-260f-d4a6-dc650560764f","C_File_Name":"","D_Date":"2023-04-10T12:00:2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00:25.000Z","S_Create_Date":null,"S_Modif_Date":null,"S_Creator":"","S_Owner":"","F_Reject_Reason":null}</t>
  </si>
  <si>
    <t>2023-04-10 14:58:47.340</t>
  </si>
  <si>
    <t>04107830-95d8-4d25-9e1d-2d2fb0ea7505</t>
  </si>
  <si>
    <t>{"LINK":"e8a29361-f087-4e99-adbd-9af8008e0561","F_Doc_Details":{"LINK":"517494d9-e2f7-4334-8ac4-b6dbffa93d1e","C_Number":"05932478"},"F_Docs_Out":{"LINK":null,"C_Doc_Number":null},"C_Name":"АЭ-, Сутки (кВт.ч)","N_Value":37557,"N_Value_Prev":36884,"D_Date":"2023-04-10T11:58:21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8:45.610</t>
  </si>
  <si>
    <t>2b456358-0cce-44a8-bfcd-ed2a2699f406</t>
  </si>
  <si>
    <t>2023-04-10 14:58:47.747</t>
  </si>
  <si>
    <t>b7654179-b32b-428a-9e40-9329c928cc24</t>
  </si>
  <si>
    <t>{"LINK":"517494d9-e2f7-4334-8ac4-b6dbffa93d1e","F_Docs":{"LINK":"d170104a-1844-4ac2-b828-15ebb5e68910","C_Number":"ССП_Бордуки"},"C_Work_Types":"","C_Number":"05932478","D_Setup_Date":"2010-11-11T00:00:00.000Z","C_Owner":"Самсонова Любовь Александровна","C_Subscr":"6061000014073","C_Address":"р-н Шатурский, д Бордуки, д. 118","N_Premise_Number":"1","N_Premise_Number_INT":1,"C_Note":"","N_Order":1110,"C_Device_Types":"Меркурий-203.2Т","N_Rate":1,"N_House_Number":11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759,"S_Longitude":39.71208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18","C_Building_Number":"","B_Even":null}</t>
  </si>
  <si>
    <t>2023-04-10 14:58:45.950</t>
  </si>
  <si>
    <t>a53a484f-76bb-40be-bdf7-6127cf52724d</t>
  </si>
  <si>
    <t>2023-04-10 14:58:46.670</t>
  </si>
  <si>
    <t>492aac70-0743-4fdd-9bd2-63efbdbe40ad</t>
  </si>
  <si>
    <t>{"LINK":"a258e7bb-8e21-451f-b564-2d9b96df7421","F_Doc_Details":{"LINK":"e1c1128b-4f55-48ca-855d-6626f08ca602","C_Number":"2210274559312"},"F_Docs_Out":{"LINK":null,"C_Doc_Number":null},"C_Name":"АЭ-, День (кВт.ч)","N_Value":1,"N_Value_Prev":1,"D_Date":"2023-04-10T06:52:43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4:09.263</t>
  </si>
  <si>
    <t>02c0f51a-6f18-483c-a848-ade54faa4902</t>
  </si>
  <si>
    <t>{"LINK":"b0685c3f-962c-7f3d-8aeb-a67e46317781","C_File_Name":"","D_Date":"2023-04-10T06:55:2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844,"N_Longitude":37.4328117,"N_Latitude_Gps":0,"N_Longitude_Gps":0,"D_Coords_Date":"2023-04-10T06:55:20.000Z","S_Create_Date":null,"S_Modif_Date":null,"S_Creator":"","S_Owner":"","F_Reject_Reason":null}</t>
  </si>
  <si>
    <t>2023-04-10 09:54:12.950</t>
  </si>
  <si>
    <t>20bb70b4-9c3d-4c91-8eeb-1de7bcd17806</t>
  </si>
  <si>
    <t>{"LINK":"6b49e2de-5401-400f-9f6d-0cb839ff0d24","F_Doc_Details":{"LINK":"e1c1128b-4f55-48ca-855d-6626f08ca602","C_Number":"2210274559312"},"F_Docs_Out":{"LINK":null,"C_Doc_Number":null},"C_Name":"АЭ-, Ночь (кВт.ч)","N_Value":0,"N_Value_Prev":0,"D_Date":"2023-04-10T06:52:43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4:10.440</t>
  </si>
  <si>
    <t>af0b2142-7463-40dc-8ac3-dd37ef79c46c</t>
  </si>
  <si>
    <t>{"LINK":"99fb450a-d4a2-dc40-9e2c-6204d6b3ac5b","C_File_Name":"","D_Date":"2023-04-10T06:55:4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1844,"N_Longitude":37.4328117,"N_Latitude_Gps":0,"N_Longitude_Gps":0,"D_Coords_Date":"2023-04-10T06:55:46.000Z","S_Create_Date":null,"S_Modif_Date":null,"S_Creator":"","S_Owner":"","F_Reject_Reason":null}</t>
  </si>
  <si>
    <t>2023-04-10 09:54:13.633</t>
  </si>
  <si>
    <t>320d510b-de09-4290-9189-51f7f20a941f</t>
  </si>
  <si>
    <t>2023-04-10 09:54:13.970</t>
  </si>
  <si>
    <t>23ed0339-b10e-4f6f-9f54-5901bad4f0da</t>
  </si>
  <si>
    <t>2023-04-10 09:54:12.257</t>
  </si>
  <si>
    <t>8c52dbc0-1785-4f34-8e11-619d43825da9</t>
  </si>
  <si>
    <t>{"LINK":"01891909-d745-5b93-0b97-90706a5fba49","C_File_Name":"","D_Date":"2023-04-10T06:55:3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844,"N_Longitude":37.4328117,"N_Latitude_Gps":0,"N_Longitude_Gps":0,"D_Coords_Date":"2023-04-10T06:55:32.000Z","S_Create_Date":null,"S_Modif_Date":null,"S_Creator":"","S_Owner":"","F_Reject_Reason":null}</t>
  </si>
  <si>
    <t>2023-04-10 09:54:13.303</t>
  </si>
  <si>
    <t>622f658e-3f56-4043-a484-21ee1133d371</t>
  </si>
  <si>
    <t>{"LINK":"e1c1128b-4f55-48ca-855d-6626f08ca602","F_Docs":{"LINK":"c49f9cc6-adda-4962-a2d7-125394ff063c","C_Number":"ЭС/СЭС/Химки/МЛ ГПХ Вашутино"},"C_Work_Types":"","C_Number":"2210274559312","D_Setup_Date":"2022-05-01T00:00:00.000Z","C_Owner":"Баюрина Екатерина Юсуповна","C_Subscr":"5071000035203","C_Address":"г Химки, кв-л Вашутино","N_Premise_Number":"0","N_Premise_Number_INT":0,"C_Note":"","N_Order":45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866,"S_Longitude":37.433092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","C_House_Number":"","C_Building_Number":"","B_Even":null}</t>
  </si>
  <si>
    <t>2023-04-10 09:54:11.040</t>
  </si>
  <si>
    <t>9a733a9c-f569-40fe-8ccd-87a53498b6b8</t>
  </si>
  <si>
    <t>{"LINK":"29a080d2-135c-9e7c-f7a6-a6057b9f242f","C_File_Name":"","D_Date":"2023-04-10T08:35:3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4185,"N_Longitude":38.148489,"N_Latitude_Gps":0,"N_Longitude_Gps":0,"D_Coords_Date":"2023-04-10T08:35:34.000Z","S_Create_Date":null,"S_Modif_Date":null,"S_Creator":"","S_Owner":"","F_Reject_Reason":null}</t>
  </si>
  <si>
    <t>2023-04-10 11:34:15.640</t>
  </si>
  <si>
    <t>1586d5d8-a0bb-4e93-9bec-27a63c1864d5</t>
  </si>
  <si>
    <t>{"LINK":"2141596a-8a0f-16d3-2704-f9aa76bf530f","C_File_Name":"","D_Date":"2023-04-10T08:35:5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4185,"N_Longitude":38.148489,"N_Latitude_Gps":0,"N_Longitude_Gps":0,"D_Coords_Date":"2023-04-10T08:35:53.000Z","S_Create_Date":null,"S_Modif_Date":null,"S_Creator":"","S_Owner":"","F_Reject_Reason":null}</t>
  </si>
  <si>
    <t>2023-04-10 11:34:15.907</t>
  </si>
  <si>
    <t>6e4986d3-2b6b-4ce8-8a65-1706629583dd</t>
  </si>
  <si>
    <t>{"LINK":"a47dfb31-bd18-4bc1-bc3c-d0f807357a07","F_Doc_Details":{"LINK":"d83be9a7-ef5c-40ad-9839-563b4843394f","C_Number":"0434030019656"},"F_Docs_Out":{"LINK":null,"C_Doc_Number":null},"C_Name":"АЭ-, Сутки (кВт.ч)","N_Value":31972,"N_Value_Prev":26350,"D_Date":"2023-04-10T08:32:29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4:14.270</t>
  </si>
  <si>
    <t>d834414f-baa5-42d7-927f-01a6c17aea9a</t>
  </si>
  <si>
    <t>{"LINK":"d83be9a7-ef5c-40ad-9839-563b4843394f","F_Docs":{"LINK":"def495d0-7e6a-4bc0-8915-bac2edbdc459","C_Number":"ССП_Литвиново Парк-1"},"C_Work_Types":"","C_Number":"0434030019656","D_Setup_Date":"2021-09-01T00:00:00.000Z","C_Owner":"Пухальский Денис Сергеевич","C_Subscr":"6041000083978","C_Address":"р-н Щелковский, п Литвиново","N_Premise_Number":"0","N_Premise_Number_INT":0,"C_Note":"","N_Order":4250,"C_Device_Types":"КВАНТ ST 2000-1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1:34:14.593</t>
  </si>
  <si>
    <t>bf017cfb-4bcb-4c9d-a788-e3716dd44983</t>
  </si>
  <si>
    <t>2023-04-10 11:34:16.207</t>
  </si>
  <si>
    <t>d02b2ff0-521c-493f-abe8-61bed53d1b4c</t>
  </si>
  <si>
    <t>2023-04-10 11:34:15.100</t>
  </si>
  <si>
    <t>36016f01-45e3-4699-a1c5-369c04970ef7</t>
  </si>
  <si>
    <t>6c3e46ba-bd33-4924-bf3c-81c3cbb2414a</t>
  </si>
  <si>
    <t>2023-04-10 11:13:04.047</t>
  </si>
  <si>
    <t>f65b8f9b-6fcb-46f5-8412-677fbae44b0a</t>
  </si>
  <si>
    <t>{"LINK":"df227233-6c67-4c26-96b9-9d97868f396b","F_Doc_Details":{"LINK":"d702bf03-00f3-42ef-af78-1724b20a6930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14:17.000Z","C_Doc_Number":"АНД-367372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соответствие адреса - потребитель не найден.&lt;/C_Note&gt;&lt;ED_Conn_Seals&gt;&lt;/ED_Conn_Seals&gt;&lt;/item&gt;","C_CoAuthor":"","B_Copy":false,"F_Deviation_Reason":"","Additional_Info":null,"F_Subscrs_Information":null,"B_Temp":false}</t>
  </si>
  <si>
    <t>2023-04-10 11:13:03.693</t>
  </si>
  <si>
    <t>d0e98f1e-5a75-460e-bbb5-f1bdad6efbaf</t>
  </si>
  <si>
    <t>{"LINK":"df227233-6c67-4c26-96b9-9d97868f396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ЗОРУПЭ-2304-15-3-10","F_Users":{"LINK":"36016f01-45e3-4699-a1c5-369c04970ef7","C_Fio":"Велиадзе Роман Андреевич"},"N_Order":215817000,"B_Done":false,"S_Create_Date":"2023-04-10T09:55:00.000Z","S_Modif_Date":"2023-04-10T09:57:00.000Z","S_Creator":"MOESK\\somovavv","S_Owner":"mobileservice","S_Person":false,"B_Received":true,"B_Request":null,"F_Categories_MRU":{"LINK":616891,"C_Name":"Проведение инструментальных проверок"},"F_TP":""}</t>
  </si>
  <si>
    <t>2023-04-10 11:13:04.313</t>
  </si>
  <si>
    <t>9d31ac7a-4575-430d-8b70-bd35c278e078</t>
  </si>
  <si>
    <t>{"LINK":"d702bf03-00f3-42ef-af78-1724b20a6930","F_Docs":{"LINK":"df227233-6c67-4c26-96b9-9d97868f396b","C_Number":"ПО-МУЭ-СЗОРУПЭ-2304-15-3-10"},"C_Work_Types":"","C_Number":"36737284","D_Setup_Date":"2019-05-22T00:00:00.000Z","C_Owner":"ООО \"ИНЛАЙН+\"","C_Subscr":"1090000001665","C_Address":"г Москва, ул. Вилиса Лациса, д.17 корп.2","N_Premise_Number":"","N_Premise_Number_INT":0,"C_Note":"","N_Order":19000,"C_Device_Types":"Меркурий 230 ART-0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54:32.000Z","S_Modif_Date":null,"S_Creator":"MOESK\\somovavv","S_Owner":"MOESK\\somovavv","S_Latitude":55.863119,"S_Longitude":37.423552,"B_Phase3":true,"C_Phone":"","C_Phone_Xml":"","F_Docs___S_Person":false,"B_Additional_Agreement":false,"B_Power_Attorney":false,"S_Parent":null,"B_Wrong":false,"RP_Activity":0,"F_Fias":{"LINK":null,"C_Full_Address":null},"B_Person":false,"S_F_Network_Items":"3ff3f4fc-1d91-4404-b16e-a40b4c957894","S_F_Subscr":"","S_F_Devices":"","F_Request":"","B_Accept":false,"B_LessYearMpi":false,"C_District":"","C_City":"","C_Location":"","C_Street":"ул Вилиса Лациса","C_House_Number":"17","C_Building_Number":"","B_Even":null}</t>
  </si>
  <si>
    <t>2023-04-10 11:13:03.417</t>
  </si>
  <si>
    <t>7fcbd52d-2a21-4124-8020-6b02c43e7f92</t>
  </si>
  <si>
    <t>{"LINK":"953e0397-dd12-5c25-7ed3-c2c5f8d8459e","C_File_Name":"","D_Date":"2023-04-10T17:05:34.000Z","C_MimeType":"","F_Doc_Details":{"LINK":"63ac80fd-63d9-43d1-b54a-dced8b6e09b2"},"F_Docs":"0b5cd08e-c64e-4928-b1c7-e1459d575696","F_Docs_Out":{"LINK":"a267037e-1be5-6693-d452-10dd52c76928"},"F_Vote":null,"F_Anomalies":null,"F_Type":{"LINK":2,"C_Name":"Прибор","C_Const":"TF_DEVICE","N_Code":2,"B_Required":true,"S_Create_Date":null,"S_Modif_Date":"2016-10-18T12:21:00","S_Creator":"","S_Owner":"sa","B_Ivp":false},"N_Latitude":54.4694946,"N_Longitude":38.7177532,"N_Latitude_Gps":0,"N_Longitude_Gps":0,"D_Coords_Date":"2023-04-10T17:05:31.000Z","S_Create_Date":null,"S_Modif_Date":null,"S_Creator":"","S_Owner":"","F_Reject_Reason":null}</t>
  </si>
  <si>
    <t>2023-04-10 20:03:52.330</t>
  </si>
  <si>
    <t>62c422c0-710d-45fd-bdbc-0d16e86dce71</t>
  </si>
  <si>
    <t>{"LINK":"166f75a0-4322-445d-a674-3be22da0b698","F_Doc_Details":{"LINK":"63ac80fd-63d9-43d1-b54a-dced8b6e09b2","C_Number":"5200137204921"},"F_Docs_Out":{"LINK":null,"C_Doc_Number":null},"C_Name":"АЭ-, Сутки (кВт.ч)","N_Value":14428,"N_Value_Prev":12841,"D_Date":"2023-04-10T17:03:19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03:51.233</t>
  </si>
  <si>
    <t>930c00ee-0a73-4f17-a7bf-0ba7b823ae28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9:48:00.000Z","S_Creator":"MOESK\\AnufrievaOI","S_Owner":"mobileservice","S_Person":false,"B_Received":true,"B_Request":null,"F_Categories_MRU":{"LINK":616890,"C_Name":"Снятие показаний"},"F_TP":""}</t>
  </si>
  <si>
    <t>2023-04-10 20:03:52.583</t>
  </si>
  <si>
    <t>6e69eeb1-930a-485c-ae39-075acd1179a4</t>
  </si>
  <si>
    <t>{"LINK":"a267037e-1be5-6693-d452-10dd52c76928","F_Doc_Details":{"LINK":"63ac80fd-63d9-43d1-b54a-dced8b6e09b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5:04.000Z","C_Doc_Number":"АСКП-52001372049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3:51.923</t>
  </si>
  <si>
    <t>9e21c64e-a9e9-45e8-a5eb-396fbcdb98dc</t>
  </si>
  <si>
    <t>{"LINK":"63ac80fd-63d9-43d1-b54a-dced8b6e09b2","F_Docs":{"LINK":"0b5cd08e-c64e-4928-b1c7-e1459d575696","C_Number":"ПО-ЮЭС-КРЭС-ГПХ-Ануфриев1"},"C_Work_Types":"","C_Number":"5200137204921","D_Setup_Date":"2020-07-17T00:00:00.000Z","C_Owner":"Баев Александр Петрович","C_Subscr":"4071000027453","C_Address":"р-н Серебряно-Прудский, д Большое Рогатово, д. 14","N_Premise_Number":"0","N_Premise_Number_INT":0,"C_Note":"","N_Order":3624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87,"S_Longitude":38.716642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14","C_Building_Number":"","B_Even":null}</t>
  </si>
  <si>
    <t>2023-04-10 20:03:51.487</t>
  </si>
  <si>
    <t>cf2fdcf8-9b00-40f3-a6bc-95a1de502a8a</t>
  </si>
  <si>
    <t>{"LINK":"351cba33-bbaf-42c2-a96b-7c04e22eb847","F_Doc_Details":{"LINK":"5a00ea14-65ca-4ffa-bc96-9e66a4c0c946","C_Number":"30631103"},"F_Docs_Out":{"LINK":null,"C_Doc_Number":null},"C_Name":"АЭ-, Сутки (кВт.ч)","N_Value":90156,"N_Value_Prev":88890,"D_Date":"2023-04-10T13:03:50.000Z","D_Date_Prev":"2023-02-26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6:04:15.093</t>
  </si>
  <si>
    <t>84a91de5-cc21-4799-bedd-af8f4607577c</t>
  </si>
  <si>
    <t>2023-04-10 16:04:19.623</t>
  </si>
  <si>
    <t>5e790c58-d141-4fcd-ab96-47f70bd91af3</t>
  </si>
  <si>
    <t>{"LINK":"5a09f39c-f3cc-8e30-2b3a-99199e7ca800","C_File_Name":"","D_Date":"2023-04-10T13:05:0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371,"N_Longitude":38.6022308,"N_Latitude_Gps":0,"N_Longitude_Gps":0,"D_Coords_Date":"2023-04-10T13:05:06.000Z","S_Create_Date":null,"S_Modif_Date":null,"S_Creator":"","S_Owner":"","F_Reject_Reason":null}</t>
  </si>
  <si>
    <t>2023-04-10 16:04:18.740</t>
  </si>
  <si>
    <t>ba80ee9d-9d6c-47f6-8fc7-c5a17d5c5c3c</t>
  </si>
  <si>
    <t>2023-04-10 16:04:17.027</t>
  </si>
  <si>
    <t>5c1e04e9-8506-41f3-a53e-e7afa53e0ce7</t>
  </si>
  <si>
    <t>{"LINK":"5a00ea14-65ca-4ffa-bc96-9e66a4c0c946","F_Docs":{"LINK":"55e67ddc-caf5-4db6-8030-fc4b76f0fd37","C_Number":"ВЭС-ВРЭС-2304-съем ФЛ_ГПХ_Гостилово_Химик-5А_Щербинин А.А. "},"C_Work_Types":"","C_Number":"30631103","D_Setup_Date":"2017-08-01T00:00:00.000Z","C_Owner":"Бобаев Саиджон Мохамадиевич","C_Subscr":"6081000021876","C_Address":"р-н Воскресенский, д Гостилово, ул. Тенистая, д.149","N_Premise_Number":"0","N_Premise_Number_INT":0,"C_Note":"","N_Order":262000,"C_Device_Types":"Меркурий-200.02","N_Rate":1,"N_House_Number":14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6615,"S_Longitude":38.600834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149","C_Building_Number":"","B_Even":null}</t>
  </si>
  <si>
    <t>2023-04-10 16:04:15.780</t>
  </si>
  <si>
    <t>b400d80e-7e44-45b6-84da-ee79dfdf34e6</t>
  </si>
  <si>
    <t>7f335b29-7257-403b-a0b6-83e39edde0ae</t>
  </si>
  <si>
    <t>{"LINK":"938cc8c7-db13-4dab-af91-59fb8b71fe7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ЗЭС_Рузский РЭС 10.04.2023 д. Белобородово","F_Users":{"LINK":"b400d80e-7e44-45b6-84da-ee79dfdf34e6","C_Fio":"Трач Любовь Антоновна"},"N_Order":215787000,"B_Done":false,"S_Create_Date":"2023-04-10T09:36:00.000Z","S_Modif_Date":"2023-04-10T09:37:00.000Z","S_Creator":"MOESK\\ShchegolikhinaTA","S_Owner":"mobileservice","S_Person":true,"B_Received":true,"B_Request":null,"F_Categories_MRU":{"LINK":616890,"C_Name":"Снятие показаний"},"F_TP":""}</t>
  </si>
  <si>
    <t>2023-04-10 11:08:58.773</t>
  </si>
  <si>
    <t>6e02822e-4f5a-4394-a3aa-05e63422ae4d</t>
  </si>
  <si>
    <t>{"LINK":"938cc8c7-db13-4dab-af91-59fb8b71fe77","F_Doc_Details":{"LINK":"ab5f2bc2-85d3-4d3c-93f8-ad7139d2c2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8:50.000Z","C_Doc_Number":"АСКП-92002653058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1:08:58.540</t>
  </si>
  <si>
    <t>8a3afdaa-a787-4791-93d1-854bf89372b2</t>
  </si>
  <si>
    <t>{"LINK":"ab5f2bc2-85d3-4d3c-93f8-ad7139d2c218","F_Docs":{"LINK":"938cc8c7-db13-4dab-af91-59fb8b71fe77","C_Number":"ССП_ЗЭС_Рузский РЭС 10.04.2023 д. Белобородово"},"C_Work_Types":"","C_Number":"9200265305815","D_Setup_Date":"2021-03-01T00:00:00.000Z","C_Owner":"Абренина Виктория Валентиновна","C_Subscr":"7041000010453","C_Address":"Московская обл, г Руза, д Белобородово, д 7А","N_Premise_Number":"0","N_Premise_Number_INT":0,"C_Note":"","N_Order":3372,"C_Device_Types":"Миртек-32 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7А","C_Building_Number":"","B_Even":null}</t>
  </si>
  <si>
    <t>2023-04-10 11:08:58.050</t>
  </si>
  <si>
    <t>dd863a7f-d3c5-4652-adf6-b5eb3bf64bf0</t>
  </si>
  <si>
    <t>{"LINK":"6556ba5b-89fb-4171-ad30-f09bd69edb08","F_Doc_Details":{"LINK":"d59deb74-4995-4996-a51b-f9d30d214d33","C_Number":"38136035"},"F_Docs_Out":{"LINK":null,"C_Doc_Number":null},"C_Name":"АЭ-, День (кВт.ч)","N_Value":600,"N_Value_Prev":571,"D_Date":"2023-04-10T11:39:47.000Z","D_Date_Prev":"2023-02-22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4:41:21.637</t>
  </si>
  <si>
    <t>95f57b9e-d578-4c86-b8d2-b5b8c2346116</t>
  </si>
  <si>
    <t>{"LINK":"d682c076-8fda-4cb2-88cc-eb4d94af7c4a","F_Doc_Details":{"LINK":"d59deb74-4995-4996-a51b-f9d30d214d33","C_Number":"38136035"},"F_Docs_Out":{"LINK":null,"C_Doc_Number":null},"C_Name":"АЭ-, Ночь (кВт.ч)","N_Value":132,"N_Value_Prev":123,"D_Date":"2023-04-10T11:39:47.000Z","D_Date_Prev":"2023-02-22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4:41:22.897</t>
  </si>
  <si>
    <t>450d235e-326b-452a-9283-87a1199f6d80</t>
  </si>
  <si>
    <t>{"LINK":"c7e2eec1-78ef-5ed0-ff26-a404c765afb7","C_File_Name":"","D_Date":"2023-04-10T11:38:4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94,"N_Longitude":37.9498699,"N_Latitude_Gps":0,"N_Longitude_Gps":0,"D_Coords_Date":"2023-04-10T11:38:46.000Z","S_Create_Date":null,"S_Modif_Date":null,"S_Creator":"","S_Owner":"","F_Reject_Reason":null}</t>
  </si>
  <si>
    <t>2023-04-10 14:41:25.697</t>
  </si>
  <si>
    <t>8285cb45-2351-41c9-b9e7-13cb85fed57b</t>
  </si>
  <si>
    <t>{"LINK":"0cf74196-2b9f-53a6-9657-5ac485529b94","C_File_Name":"","D_Date":"2023-04-10T11:39:3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994,"N_Longitude":37.9498699,"N_Latitude_Gps":0,"N_Longitude_Gps":0,"D_Coords_Date":"2023-04-10T11:38:58.000Z","S_Create_Date":null,"S_Modif_Date":null,"S_Creator":"","S_Owner":"","F_Reject_Reason":null}</t>
  </si>
  <si>
    <t>2023-04-10 14:41:26.120</t>
  </si>
  <si>
    <t>e14c9a59-a429-44ee-a2b0-b72dffcb9ca2</t>
  </si>
  <si>
    <t>2023-04-10 14:41:26.913</t>
  </si>
  <si>
    <t>dfc5254f-db3c-42dc-b845-a1836b9a94f4</t>
  </si>
  <si>
    <t>{"LINK":"12082bf2-7700-2130-8d4e-0cfe1282e118","C_File_Name":"","D_Date":"2023-04-10T11:39:53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994,"N_Longitude":37.9498699,"N_Latitude_Gps":0,"N_Longitude_Gps":0,"D_Coords_Date":"2023-04-10T11:39:50.000Z","S_Create_Date":null,"S_Modif_Date":null,"S_Creator":"","S_Owner":"","F_Reject_Reason":null}</t>
  </si>
  <si>
    <t>2023-04-10 14:41:26.490</t>
  </si>
  <si>
    <t>383d7a99-532a-47e7-b12a-a94827f71ebc</t>
  </si>
  <si>
    <t>{"LINK":"d59deb74-4995-4996-a51b-f9d30d214d33","F_Docs":{"LINK":"eb0c0c06-54aa-49a1-9eeb-f6085e818173","C_Number":"ЮЭС СтРЭС КСП ФЛ Апрель 2023г.- с Семеновское "},"C_Work_Types":"","C_Number":"38136035","D_Setup_Date":"2021-03-21T00:00:00.000Z","C_Owner":"Сиваков Алексей Николаевич","C_Subscr":"4091000054963","C_Address":"р-н Ступинский, с Семеновское, ул. Придорожная, д.9А","N_Premise_Number":"0","N_Premise_Number_INT":0,"C_Note":"","N_Order":1968,"C_Device_Types":"Меркурий 231 A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66,"S_Longitude":37.949965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false,"C_District":"","C_City":"","C_Location":"","C_Street":"ул Придорожная","C_House_Number":"9А","C_Building_Number":"","B_Even":null}</t>
  </si>
  <si>
    <t>2023-04-10 14:41:23.570</t>
  </si>
  <si>
    <t>2dcf8771-b601-4f75-8464-8550c1f53f41</t>
  </si>
  <si>
    <t>2023-04-10 14:41:24.917</t>
  </si>
  <si>
    <t>115c699c-112e-4c10-9e9f-4b1b5d58d775</t>
  </si>
  <si>
    <t>49649880-4fa1-4a93-ac9a-376aedeefc6f</t>
  </si>
  <si>
    <t>{"LINK":"71275b8b-c3fc-418d-9325-5616a6ac2220","F_Doc_Details":{"LINK":"78182c81-05c0-4029-84c1-37f80cec5fda","C_Numer":"13081857"},"F_Types":{"LINK":8,"C_Name":"Акт недопуска"},"D_Date":"2023-04-10T09:37:00.000Z","C_Doc_Number":"АНД-13081857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35:14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11:18:12.300</t>
  </si>
  <si>
    <t>4290d1e3-cde7-42b7-b808-391751e4af87</t>
  </si>
  <si>
    <t>{"LINK":"71275b8b-c3fc-418d-9325-5616a6ac222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ЮЗ-2304-15-1-1","F_Users":{"LINK":"115c699c-112e-4c10-9e9f-4b1b5d58d775","C_Fio":"Чалый Андрей Михайлович"},"N_Order":215184000,"B_Done":false,"S_Create_Date":"2023-04-06T14:51:00.000Z","S_Modif_Date":"2023-04-10T10:59:00.000Z","S_Creator":"MOESK\\AseevaVB","S_Owner":"mobileservice","S_Person":false,"B_Received":true,"B_Request":null,"F_Categories_MRU":{"LINK":616891,"C_Name":"Проведение инструментальных проверок"},"F_TP":""}</t>
  </si>
  <si>
    <t>2023-04-10 11:18:13.100</t>
  </si>
  <si>
    <t>ac9a257e-422b-4e37-8bb4-094e70e210c5</t>
  </si>
  <si>
    <t>{"LINK":"b0e3c357-8a67-26fd-3d72-652993deaff7","C_File_Name":"","D_Date":"2023-04-10T08:19:51.000Z","C_MimeType":"","F_Doc_Details":{"LINK":"78182c81-05c0-4029-84c1-37f80cec5fda","C_Numer":"13081857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353176,"N_Longitude":37.5201398,"N_Latitude_Gps":0,"N_Longitude_Gps":0,"D_Coords_Date":"2023-04-10T08:19:49.000Z","S_Create_Date":null,"S_Modif_Date":null,"S_Creator":"","S_Owner":"","F_Reject_Reason":null}</t>
  </si>
  <si>
    <t>2023-04-10 11:18:12.960</t>
  </si>
  <si>
    <t>b7b9ff51-8a8c-448b-87e8-d9bb31b70d43</t>
  </si>
  <si>
    <t>{"LINK":"edb8de5c-7e9d-4bc6-aac6-3c6418032f68","F_Docs":{"LINK":"71275b8b-c3fc-418d-9325-5616a6ac2220","C_Number":"ПО-МУЭ-ЮЗ-2304-15-1-1"},"C_Work_Types":"","C_Number":"29914411","D_Setup_Date":"2019-09-30T00:00:00.000Z","C_Owner":"ВНП Вихнов Максим Альбертович","C_Subscr":"1070000002162","C_Address":"г Москва, ул. Южнобутовская, д.70","N_Premise_Number":"","N_Premise_Number_INT":0,"C_Note":"В ТП22672","N_Order":4000,"C_Device_Types":"Меркурий 230 ART-03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34649,"S_Longitude":37.526956,"B_Phase3":true,"C_Phone":"","C_Phone_Xml":"","F_Docs___S_Person":false,"B_Additional_Agreement":false,"B_Power_Attorney":false,"S_Parent":null,"B_Wrong":false,"RP_Activity":0,"F_Fias":{"LINK":null,"C_Full_Address":null},"B_Person":false,"S_F_Network_Items":"459faa53-0bda-4a74-9000-9a3d8176deaa","S_F_Subscr":"","S_F_Devices":"","F_Request":"","B_Accept":false,"B_LessYearMpi":false,"C_District":"","C_City":"","C_Location":"","C_Street":"ул Южнобутовская","C_House_Number":"70","C_Building_Number":"","B_Even":null}</t>
  </si>
  <si>
    <t>2023-04-10 11:18:11.987</t>
  </si>
  <si>
    <t>9a538b42-1c2e-494b-bdcb-a9cd83abd01a</t>
  </si>
  <si>
    <t>{"LINK":"e2fd7696-1028-4710-8dfc-864c59b1b3c0","F_Doc_Details":{"LINK":"ae10e1fb-086b-4251-bb7f-65093fe6fdc0","C_Number":"4190132631645"},"F_Docs_Out":{"LINK":null,"C_Doc_Number":null},"C_Name":"АЭ-, Сутки (кВт.ч)","N_Value":19901,"N_Value_Prev":17446,"D_Date":"2023-04-10T07:32:42.000Z","D_Date_Prev":"2022-12-3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33:28.917</t>
  </si>
  <si>
    <t>4c490060-3e6c-4e3e-8298-b317635addfe</t>
  </si>
  <si>
    <t>2023-04-10 10:33:31.680</t>
  </si>
  <si>
    <t>14e1b894-878a-4fb8-87c5-f5772de8ce0e</t>
  </si>
  <si>
    <t>{"LINK":"72fb6204-d966-dca9-859d-bab97d70fa42","C_File_Name":"","D_Date":"2023-04-10T07:34:56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501,"N_Longitude":38.7702382,"N_Latitude_Gps":0,"N_Longitude_Gps":0,"D_Coords_Date":"2023-04-10T07:34:45.000Z","S_Create_Date":null,"S_Modif_Date":null,"S_Creator":"","S_Owner":"","F_Reject_Reason":null}</t>
  </si>
  <si>
    <t>2023-04-10 10:33:31.393</t>
  </si>
  <si>
    <t>b24b1e03-9b2c-4ac5-8cce-954cc7b57a96</t>
  </si>
  <si>
    <t>{"LINK":"ae10e1fb-086b-4251-bb7f-65093fe6fdc0","F_Docs":{"LINK":"05270fba-d4d9-4b2c-8e4f-16bbe60b49fc","C_Number":"ССП_Назарьево"},"C_Work_Types":"","C_Number":"4190132631645","D_Setup_Date":"2020-01-30T00:00:00.000Z","C_Owner":"Скляр Жанна Анатольевна","C_Subscr":"6021000025107","C_Address":"р-н Павлово-Посадский, д Назарьево, д.14","N_Premise_Number":"0","N_Premise_Number_INT":0,"C_Note":"","N_Order":2482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4","C_Building_Number":"","B_Even":null}</t>
  </si>
  <si>
    <t>2023-04-10 10:33:29.607</t>
  </si>
  <si>
    <t>681eb5e9-3da2-4018-a1b1-11969826ec4e</t>
  </si>
  <si>
    <t>2023-04-10 10:33:30.927</t>
  </si>
  <si>
    <t>031698cc-bf41-4d9d-a9ba-8110af0c84cb</t>
  </si>
  <si>
    <t>{"LINK":"f087adfe-dec6-47f6-97a8-a457d2eaa191","F_Doc_Details":{"LINK":"b79642d7-0f9a-4ff1-b979-35f43e0de915","C_Number":"10681365"},"F_Docs_Out":{"LINK":null,"C_Doc_Number":null},"C_Name":"АЭ-, Сутки (кВт.ч)","N_Value":82329,"N_Value_Prev":82227,"D_Date":"2023-04-10T14:48:56.000Z","D_Date_Prev":"2023-02-24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49:46.570</t>
  </si>
  <si>
    <t>7e943a3b-534c-4306-b984-ab195b14fd68</t>
  </si>
  <si>
    <t>{"LINK":"9826e2b2-6915-0bcd-cebf-c984dd363f0d","C_File_Name":"","D_Date":"2023-04-10T14:48:31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0818,"N_Longitude":37.655284,"N_Latitude_Gps":0,"N_Longitude_Gps":0,"D_Coords_Date":"2023-04-10T14:48:28.000Z","S_Create_Date":null,"S_Modif_Date":null,"S_Creator":"","S_Owner":"","F_Reject_Reason":null}</t>
  </si>
  <si>
    <t>2023-04-10 17:49:49.817</t>
  </si>
  <si>
    <t>a7995558-572e-4387-bce1-d3f606b9a178</t>
  </si>
  <si>
    <t>{"LINK":"b79642d7-0f9a-4ff1-b979-35f43e0de915","F_Docs":{"LINK":"58e70335-6270-41ab-a972-fcc6b92d3d58","C_Number":"ПО СЭС МУ-Ховрино-ГПХ-Б"},"C_Work_Types":"","C_Number":"10681365","D_Setup_Date":"2012-10-03T00:00:00.000Z","C_Owner":"Динь Тхань Луан","C_Subscr":"5111000036359","C_Address":"р-н Мытищинский, д Ховрино, д. уч.145","N_Premise_Number":"-","N_Premise_Number_INT":0,"C_Note":"","N_Order":273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146,"S_Longitude":37.65524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","C_House_Number":"уч.145","C_Building_Number":"","B_Even":null}</t>
  </si>
  <si>
    <t>2023-04-10 17:49:47.120</t>
  </si>
  <si>
    <t>fdea254b-ff88-45e0-bc4b-e584a3686399</t>
  </si>
  <si>
    <t>{"LINK":"a642bab1-4026-411e-737e-3d29518e2329","C_File_Name":"","D_Date":"2023-04-10T14:48:1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0818,"N_Longitude":37.655284,"N_Latitude_Gps":0,"N_Longitude_Gps":0,"D_Coords_Date":"2023-04-10T14:48:15.000Z","S_Create_Date":null,"S_Modif_Date":null,"S_Creator":"","S_Owner":"","F_Reject_Reason":null}</t>
  </si>
  <si>
    <t>2023-04-10 17:49:49.407</t>
  </si>
  <si>
    <t>7c1a383a-e28e-4469-ae38-6b8d02207d43</t>
  </si>
  <si>
    <t>2023-04-10 17:49:50.240</t>
  </si>
  <si>
    <t>06a85077-bde7-432a-adc6-1dd582591502</t>
  </si>
  <si>
    <t>2023-04-10 17:49:48.533</t>
  </si>
  <si>
    <t>055cf839-d5fd-48d2-bd70-d1703ed99b0b</t>
  </si>
  <si>
    <t>{"LINK":"d13c136c-5a50-4826-b458-f7ca14b9f15e","F_Doc_Details":{"LINK":"56c7d242-3cb4-4fcf-8013-e5bfbc0c6df9","C_Number":"40894709"},"F_Docs_Out":{"LINK":null,"C_Doc_Number":null},"C_Name":"АЭ-, Сутки (кВт.ч)","N_Value":932,"N_Value_Prev":932,"D_Date":"2023-04-10T08:57:04.000Z","D_Date_Prev":"2023-02-15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57:28.950</t>
  </si>
  <si>
    <t>8228b13d-2842-4b0b-bced-11f77a235cc0</t>
  </si>
  <si>
    <t>2023-04-10 11:57:33.290</t>
  </si>
  <si>
    <t>e8a82aca-5b7a-4278-8c27-31092ddf41ec</t>
  </si>
  <si>
    <t>2023-04-10 11:57:30.963</t>
  </si>
  <si>
    <t>02afdb46-b336-4fcd-913c-6940c055ba01</t>
  </si>
  <si>
    <t>{"LINK":"72d84883-2941-75eb-b1ef-fde4ddb3c6f6","C_File_Name":"","D_Date":"2023-04-10T08:58:2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0049,"N_Longitude":38.5952811,"N_Latitude_Gps":0,"N_Longitude_Gps":0,"D_Coords_Date":"2023-04-10T08:58:20.000Z","S_Create_Date":null,"S_Modif_Date":null,"S_Creator":"","S_Owner":"","F_Reject_Reason":null}</t>
  </si>
  <si>
    <t>2023-04-10 11:57:32.610</t>
  </si>
  <si>
    <t>7e0f6b4a-87fe-41b1-b99e-c35a75dbfd0c</t>
  </si>
  <si>
    <t>{"LINK":"56c7d242-3cb4-4fcf-8013-e5bfbc0c6df9","F_Docs":{"LINK":"55e67ddc-caf5-4db6-8030-fc4b76f0fd37","C_Number":"ВЭС-ВРЭС-2304-съем ФЛ_ГПХ_Гостилово_Химик-5А_Щербинин А.А. "},"C_Work_Types":"","C_Number":"40894709","D_Setup_Date":"2021-10-01T00:00:00.000Z","C_Owner":"Дроздовский Виктор Яковлевич","C_Subscr":"6081000040615","C_Address":"р-н Воскресенский, д Гостилово, снт. Химик-5, д.431","N_Premise_Number":"0","N_Premise_Number_INT":0,"C_Note":"","N_Order":806000,"C_Device_Types":"Меркурий 201.5","N_Rate":1,"N_House_Number":431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4574,"S_Longitude":38.595995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431","C_Building_Number":"","B_Even":null}</t>
  </si>
  <si>
    <t>2023-04-10 11:57:29.650</t>
  </si>
  <si>
    <t>74603569-471a-4162-bced-cb76c84ff0e3</t>
  </si>
  <si>
    <t>{"LINK":"5b2a382e-a2be-4a42-b73c-1d5659210b6f","F_Doc_Details":{"LINK":"da93f3eb-bbf7-44ab-bd52-491f86ed530b","C_Number":"26698374"},"F_Docs_Out":{"LINK":null,"C_Doc_Number":null},"C_Name":"АЭ-, Сутки (кВт.ч)","N_Value":8595,"N_Value_Prev":8595,"D_Date":"2023-04-10T07:24:24.000Z","D_Date_Prev":"2023-0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24:53.287</t>
  </si>
  <si>
    <t>333096a0-9ba1-4b59-95a8-a9f32074652d</t>
  </si>
  <si>
    <t>{"LINK":"0056e36a-e965-60f0-0f69-fb812d1f0d23","C_File_Name":"","D_Date":"2023-04-10T07:26:3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148,"N_Longitude":37.4548874,"N_Latitude_Gps":0,"N_Longitude_Gps":0,"D_Coords_Date":"2023-04-10T07:26:28.000Z","S_Create_Date":null,"S_Modif_Date":null,"S_Creator":"","S_Owner":"","F_Reject_Reason":null}</t>
  </si>
  <si>
    <t>2023-04-10 10:24:55.270</t>
  </si>
  <si>
    <t>4e617e2a-6800-4853-894b-c53a53670891</t>
  </si>
  <si>
    <t>2023-04-10 10:24:55.640</t>
  </si>
  <si>
    <t>658798e3-671b-418f-bdd9-a7242103166f</t>
  </si>
  <si>
    <t>{"LINK":"da93f3eb-bbf7-44ab-bd52-491f86ed530b","F_Docs":{"LINK":"9caa8103-77c6-428c-bb21-d81d28426524","C_Number":"ГПХ-Чепарев-Большое страшево+Рябинка"},"C_Work_Types":"","C_Number":"26698374","D_Setup_Date":"2021-01-01T00:00:00.000Z","C_Owner":"Рябинка-Самохина Лариса Юрьевна","C_Subscr":"5101000032332","C_Address":"р-н Талдомский, д Большое Страшево, д.уч. 144","N_Premise_Number":"-","N_Premise_Number_INT":0,"C_Note":"","N_Order":1622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471,"S_Longitude":37.4542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44","C_Building_Number":"","B_Even":null}</t>
  </si>
  <si>
    <t>2023-04-10 10:24:53.827</t>
  </si>
  <si>
    <t>ce8db542-69ba-46a9-a41f-2b2c1b4735f3</t>
  </si>
  <si>
    <t>2023-04-10 10:24:54.657</t>
  </si>
  <si>
    <t>71f652ff-8d59-40c8-82cf-419b9354cd6f</t>
  </si>
  <si>
    <t>{"LINK":"8b618328-2d4c-93f9-c619-5915fd6279dd","C_File_Name":"","D_Date":"2023-04-10T13:06:31.000Z","C_MimeType":"","F_Doc_Details":{"LINK":"c44585c7-bec6-4b71-9226-101c78991656"},"F_Docs":"2d9e5535-dfb8-4c0e-b961-c845dc8c5033","F_Docs_Out":{"LINK":"6f37ce70-53e1-cc06-1f71-f432a478150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84419,"N_Longitude":37.7481667,"N_Latitude_Gps":0,"N_Longitude_Gps":0,"D_Coords_Date":"2023-04-10T13:06:28.000Z","S_Create_Date":null,"S_Modif_Date":null,"S_Creator":"","S_Owner":"","F_Reject_Reason":null}</t>
  </si>
  <si>
    <t>2023-04-10 16:04:50.210</t>
  </si>
  <si>
    <t>8bca37cf-b637-448c-a25a-63dba2978870</t>
  </si>
  <si>
    <t>2023-04-10 16:04:50.463</t>
  </si>
  <si>
    <t>9ca8b4ca-8f2b-4236-8a8d-ef1aad4afcb0</t>
  </si>
  <si>
    <t>{"LINK":"6f37ce70-53e1-cc06-1f71-f432a478150e","F_Doc_Details":{"LINK":"c44585c7-bec6-4b71-9226-101c78991656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06:05.000Z","C_Doc_Number":"АНД-311074076-100423","C_Note":"6,отсутствие ключей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требитель не организовал доступ к прибору учёта .&lt;/C_Note&gt;&lt;ED_Conn_Seals&gt;&lt;/ED_Conn_Seals&gt;&lt;/item&gt;","C_CoAuthor":"","B_Copy":false,"F_Deviation_Reason":"","Additional_Info":null,"F_Subscrs_Information":null,"B_Temp":false}</t>
  </si>
  <si>
    <t>2023-04-10 16:04:49.870</t>
  </si>
  <si>
    <t>a40b68ba-9e02-42cb-807b-119b524525bb</t>
  </si>
  <si>
    <t>{"LINK":"c44585c7-bec6-4b71-9226-101c78991656","F_Docs":{"LINK":"2d9e5535-dfb8-4c0e-b961-c845dc8c5033","C_Number":"ПО-МУЭ-ВОС-2304-15-1-1"},"C_Work_Types":"","C_Number":"311074076","D_Setup_Date":"2019-05-31T03:00:00.000Z","C_Owner":"Государственное бюджетное учреждение города Москвы \"Жилищник района Соколиная гора\"","C_Subscr":"1040000003258","C_Address":"г Москва, пр-кт Буденного, д.29/1","N_Premise_Number":"","N_Premise_Number_INT":0,"C_Note":"6,отсутствие ключей","N_Order":5000,"C_Device_Types":"ПСЧ-4ТМ.05.16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2:54.000Z","S_Modif_Date":"2023-04-10T13:18:24.000Z","S_Creator":"MOESK\\medvedevaep","S_Owner":"mobileservice","S_Latitude":55.815522,"S_Longitude":37.692741,"B_Phase3":true,"C_Phone":"","C_Phone_Xml":"","F_Docs___S_Person":false,"B_Additional_Agreement":false,"B_Power_Attorney":false,"S_Parent":null,"B_Wrong":false,"RP_Activity":0,"F_Fias":{"LINK":null,"C_Full_Address":null},"B_Person":false,"S_F_Network_Items":"8e2070fe-20ff-4f05-9ddb-350da7d4e41e","S_F_Subscr":"","S_F_Devices":"","F_Request":"","B_Accept":false,"B_LessYearMpi":false,"C_District":"","C_City":"","C_Location":"","C_Street":"пр-кт Буденного","C_House_Number":"29/1","C_Building_Number":"","B_Even":null}</t>
  </si>
  <si>
    <t>2023-04-10 16:04:49.547</t>
  </si>
  <si>
    <t>d42dd3fb-60b8-4b7b-b924-c908d53e0c55</t>
  </si>
  <si>
    <t>2023-04-10 11:22:21.227</t>
  </si>
  <si>
    <t>e833de4f-1378-4e77-922f-e9ac1305a576</t>
  </si>
  <si>
    <t>{"LINK":"b1cda4aa-7a0e-40b8-9528-5bffcca287c2","F_Doc_Details":{"LINK":"30b6baa8-7488-4502-bdd2-5ce0ca87c467","C_Number":"27123870"},"F_Docs_Out":{"LINK":null,"C_Doc_Number":null},"C_Name":"АЭ-, Сутки (кВт.ч)","N_Value":147,"N_Value_Prev":146,"D_Date":"2023-04-10T08:21:51.000Z","D_Date_Prev":"2023-02-17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1:22:20.073</t>
  </si>
  <si>
    <t>124621b3-39e3-42cb-a044-59c1aacc9ee5</t>
  </si>
  <si>
    <t>{"LINK":"6b0d079b-9154-3853-783a-ff06c3ed0ffb","C_File_Name":"","D_Date":"2023-04-10T08:22:27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7696,"N_Longitude":36.2493156,"N_Latitude_Gps":0,"N_Longitude_Gps":0,"D_Coords_Date":"2023-04-10T08:22:24.000Z","S_Create_Date":null,"S_Modif_Date":null,"S_Creator":"","S_Owner":"","F_Reject_Reason":null}</t>
  </si>
  <si>
    <t>2023-04-10 11:22:20.953</t>
  </si>
  <si>
    <t>7a3cc4e1-e54e-4ae8-b026-7507a35a7ed0</t>
  </si>
  <si>
    <t>{"LINK":"30b6baa8-7488-4502-bdd2-5ce0ca87c467","F_Docs":{"LINK":"114e41fb-ab6a-4c43-8357-415e4a7c9629","C_Number":"ССП_ЗЭС_Волоколамский РЭС 10.04.23 СНТ \"Волок-91\""},"C_Work_Types":"","C_Number":"27123870","D_Setup_Date":"2016-09-21T00:00:00.000Z","C_Owner":"Комиссарова Тамара Ивановна","C_Subscr":"7061000041018","C_Address":"р-н Волоколамский, д Любятино, снт. Волок-91, д.76 уч","N_Premise_Number":"","N_Premise_Number_INT":0,"C_Note":"","N_Order":1704,"C_Device_Types":"Меркурий 201.5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957,"S_Longitude":36.249323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76 уч","C_Building_Number":"","B_Even":null}</t>
  </si>
  <si>
    <t>2023-04-10 11:22:20.310</t>
  </si>
  <si>
    <t>a6259c97-eb31-4626-857e-919ccc9c713d</t>
  </si>
  <si>
    <t>2023-04-10 11:22:20.600</t>
  </si>
  <si>
    <t>0cf085da-5541-4565-a207-7f80126730e5</t>
  </si>
  <si>
    <t>9138d90f-5f2e-45a9-91a3-5f0155747e5e</t>
  </si>
  <si>
    <t>{"LINK":"9a77c038-82b7-464b-a3c4-8290bbef34f9","F_Doc_Details":{"LINK":"deb8db22-f4d7-46c9-a5d6-8a55bda541ba","C_Number":"4190249626013"},"F_Docs_Out":{"LINK":null,"C_Doc_Number":null},"C_Name":"АЭ-, День (кВт.ч)","N_Value":29221,"N_Value_Prev":25931,"D_Date":"2023-04-10T10:22:13.000Z","D_Date_Prev":"2023-02-25T00:00:00.000Z","N_Digits":6,"S_Quantity_Prev":0,"S_Create_Date":"2023-04-03T09:54:35.000Z","S_Modif_Date":null,"S_Creator":"MOESK\\FedorovaTA","S_Owner":"MOESK\\FedorovaTA","S_Control_Date":null,"S_Control_Value":0,"S_F_Time_Zones":5,"S_F_Energy_Types":9}</t>
  </si>
  <si>
    <t>2023-04-10 13:24:14.357</t>
  </si>
  <si>
    <t>ef75d6ed-d348-4b24-9524-4d5953d3d497</t>
  </si>
  <si>
    <t>{"LINK":"7b48ee52-a2f0-d5cd-4c70-2c222e356217","C_File_Name":"","D_Date":"2023-04-10T10:25:04.000Z","C_MimeType":"","F_Doc_Details":{"LINK":"3514d75c-d90a-4e0d-9a73-a8f1f5149951"},"F_Docs":"c7b1332c-dd7d-4e41-956f-aca422ab7bde","F_Docs_Out":{"LINK":"c7b1332c-dd7d-4e41-956f-aca422ab7bd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25:02.000Z","S_Create_Date":null,"S_Modif_Date":null,"S_Creator":"","S_Owner":"","F_Reject_Reason":null}</t>
  </si>
  <si>
    <t>2023-04-10 13:24:18.317</t>
  </si>
  <si>
    <t>283f809f-62db-460c-b071-9748c756f9d4</t>
  </si>
  <si>
    <t>{"LINK":"c7b1332c-dd7d-4e41-956f-aca422ab7bd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ЭС СРЭС ограничения физ апрель","F_Users":{"LINK":"0cf085da-5541-4565-a207-7f80126730e5","C_Fio":"Ревин Роман Сергеевич"},"N_Order":214046000,"B_Done":false,"S_Create_Date":"2023-04-03T09:54:00.000Z","S_Modif_Date":"2023-04-06T16:01:00.000Z","S_Creator":"MOESK\\FedorovaTA","S_Owner":"mobileservice","S_Person":true,"B_Received":true,"B_Request":null,"F_Categories_MRU":{"LINK":616894,"C_Name":"Ограничение энергоснабжения"},"F_TP":""}</t>
  </si>
  <si>
    <t>2023-04-10 13:24:19.203</t>
  </si>
  <si>
    <t>3d0cbe87-ccde-4997-b877-ab5505f1c82f</t>
  </si>
  <si>
    <t>{"LINK":"8b5c3822-4bff-47b1-a97e-f41a3ea3ed46","F_Doc_Details":{"LINK":"deb8db22-f4d7-46c9-a5d6-8a55bda541ba","C_Number":"4190249626013"},"F_Docs_Out":{"LINK":null,"C_Doc_Number":null},"C_Name":"АЭ-, Ночь (кВт.ч)","N_Value":29661,"N_Value_Prev":28464,"D_Date":"2023-04-10T10:22:13.000Z","D_Date_Prev":"2023-02-25T00:00:00.000Z","N_Digits":6,"S_Quantity_Prev":0,"S_Create_Date":"2023-04-03T09:54:35.000Z","S_Modif_Date":null,"S_Creator":"MOESK\\FedorovaTA","S_Owner":"MOESK\\FedorovaTA","S_Control_Date":null,"S_Control_Value":0,"S_F_Time_Zones":4,"S_F_Energy_Types":9}</t>
  </si>
  <si>
    <t>2023-04-10 13:24:15.623</t>
  </si>
  <si>
    <t>38fe4adc-f07c-4ee0-a0e3-cbe78e9f6498</t>
  </si>
  <si>
    <t>{"LINK":"190e4ad0-27fe-85f3-e176-75b4267fab14","C_File_Name":"","D_Date":"2023-04-10T10:25:54.000Z","C_MimeType":"","F_Doc_Details":{"LINK":"3514d75c-d90a-4e0d-9a73-a8f1f5149951"},"F_Docs":"c7b1332c-dd7d-4e41-956f-aca422ab7bde","F_Docs_Out":{"LINK":"c7b1332c-dd7d-4e41-956f-aca422ab7bde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0:25:49.000Z","S_Create_Date":null,"S_Modif_Date":null,"S_Creator":"","S_Owner":"","F_Reject_Reason":null}</t>
  </si>
  <si>
    <t>2023-04-10 13:24:18.903</t>
  </si>
  <si>
    <t>e57d64c5-5bc6-4d36-a11d-e30df0b8893d</t>
  </si>
  <si>
    <t>{"LINK":"be1c61ef-8e4e-e72c-a87b-f8f9e5955fda","C_File_Name":"","D_Date":"2023-04-10T10:25:21.000Z","C_MimeType":"","F_Doc_Details":{"LINK":"3514d75c-d90a-4e0d-9a73-a8f1f5149951"},"F_Docs":"c7b1332c-dd7d-4e41-956f-aca422ab7bde","F_Docs_Out":{"LINK":"c7b1332c-dd7d-4e41-956f-aca422ab7bd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5:19.000Z","S_Create_Date":null,"S_Modif_Date":null,"S_Creator":"","S_Owner":"","F_Reject_Reason":null}</t>
  </si>
  <si>
    <t>2023-04-10 13:24:18.590</t>
  </si>
  <si>
    <t>695cc1af-a65b-437b-9ecd-fdbae769cfc7</t>
  </si>
  <si>
    <t>{"LINK":"c7b1332c-dd7d-4e41-956f-aca422ab7bde","F_Doc_Details":{"LINK":"3514d75c-d90a-4e0d-9a73-a8f1f5149951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56:03.000Z","C_Doc_Number":"ОЗО-12102745341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9542325004/042023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3:24:17.760</t>
  </si>
  <si>
    <t>37f522e6-4c6a-4438-a68c-47cf49a795e8</t>
  </si>
  <si>
    <t>{"LINK":"deb8db22-f4d7-46c9-a5d6-8a55bda541ba","F_Docs":{"LINK":"c7b1332c-dd7d-4e41-956f-aca422ab7bde","C_Number":"СЭС СРЭС ограничения физ апрель"},"C_Work_Types":"","C_Number":"4190249626013","D_Setup_Date":"2020-11-23T00:00:00.000Z","C_Owner":"Карапетян Асмик Каджиковна","C_Subscr":"5061000056081","C_Address":"р-н Солнечногорский, д Новая, д.уч.238","N_Premise_Number":"","N_Premise_Number_INT":0,"C_Note":"","N_Order":241000,"C_Device_Types":"МИРТЕК-3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54:35.000Z","S_Modif_Date":null,"S_Creator":"MOESK\\FedorovaTA","S_Owner":"MOESK\\Fedorov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990cb82-3c8b-48e8-8f8a-9c78fcae8bd3","S_F_Subscr":"","S_F_Devices":"","F_Request":"185458520","B_Accept":false,"B_LessYearMpi":false,"C_District":"","C_City":"","C_Location":"","C_Street":"","C_House_Number":"уч.238","C_Building_Number":"","B_Even":null}</t>
  </si>
  <si>
    <t>2023-04-10 13:24:16.287</t>
  </si>
  <si>
    <t>2065eb81-6ff2-48d6-88ea-f38493c7ec7f</t>
  </si>
  <si>
    <t>{"LINK":"02bb9a94-71f0-45b7-84e3-9299147ed56c","F_Doc_Details":{"LINK":"961102b6-9752-4fb6-9318-06a501e7a2bb","C_Number":"0434030021990"},"F_Docs_Out":{"LINK":null,"C_Doc_Number":null},"C_Name":"АЭ-, Сутки (кВт.ч)","N_Value":1,"N_Value_Prev":0,"D_Date":"2023-04-10T08:11:52.000Z","D_Date_Prev":"2022-11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3:01.623</t>
  </si>
  <si>
    <t>71823b3f-5355-4fee-be1c-ad96511098cb</t>
  </si>
  <si>
    <t>{"LINK":"d33eba32-8591-226c-9273-c31eadceeb2a","C_File_Name":"","D_Date":"2023-04-10T08:14:4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6429,"N_Longitude":38.1513823,"N_Latitude_Gps":0,"N_Longitude_Gps":0,"D_Coords_Date":"2023-04-10T08:14:39.000Z","S_Create_Date":null,"S_Modif_Date":null,"S_Creator":"","S_Owner":"","F_Reject_Reason":null}</t>
  </si>
  <si>
    <t>2023-04-10 11:13:03.300</t>
  </si>
  <si>
    <t>193f9ca9-41b0-49a4-adbb-5f8f03f8c60d</t>
  </si>
  <si>
    <t>2023-04-10 11:13:03.610</t>
  </si>
  <si>
    <t>95c03e2a-a4f5-4b00-99e3-d148765764da</t>
  </si>
  <si>
    <t>{"LINK":"3ddb3f13-9cc4-d16a-1a6b-29d3dedba1f6","C_File_Name":"","D_Date":"2023-04-10T08:14:2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6429,"N_Longitude":38.1513823,"N_Latitude_Gps":0,"N_Longitude_Gps":0,"D_Coords_Date":"2023-04-10T08:14:22.000Z","S_Create_Date":null,"S_Modif_Date":null,"S_Creator":"","S_Owner":"","F_Reject_Reason":null}</t>
  </si>
  <si>
    <t>2023-04-10 11:13:03.043</t>
  </si>
  <si>
    <t>e803df83-3fb5-4e45-b68f-471a89cc6707</t>
  </si>
  <si>
    <t>{"LINK":"961102b6-9752-4fb6-9318-06a501e7a2bb","F_Docs":{"LINK":"def495d0-7e6a-4bc0-8915-bac2edbdc459","C_Number":"ССП_Литвиново Парк-1"},"C_Work_Types":"","C_Number":"0434030021990","D_Setup_Date":"2022-04-16T00:00:00.000Z","C_Owner":"Путятин Олег Александрович","C_Subscr":"6041000095175","C_Address":"р-н Щелковский, п Литвиново, д.73 корп.ул.4-я Линия","N_Premise_Number":"0","N_Premise_Number_INT":0,"C_Note":"","N_Order":4125,"C_Device_Types":"КВАНТ ST 2000-10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3","C_Building_Number":"","B_Even":null}</t>
  </si>
  <si>
    <t>2023-04-10 11:13:01.953</t>
  </si>
  <si>
    <t>025a5d59-1a2c-4984-9a9e-99e078a2deab</t>
  </si>
  <si>
    <t>2023-04-10 11:13:02.530</t>
  </si>
  <si>
    <t>f9a0797e-27bf-4725-bdfd-1f607a517ac3</t>
  </si>
  <si>
    <t>{"LINK":"b78ecea1-e097-447f-8d8c-a649f14518e1","F_Doc_Details":{"LINK":"c98da3a0-b077-44a2-aa7a-8bc1d3164caa","C_Number":"43986501"},"F_Docs_Out":{"LINK":null,"C_Doc_Number":null},"C_Name":"АЭ-, Сутки (кВт.ч)","N_Value":1892,"N_Value_Prev":1890,"D_Date":"2023-04-09T20:58:46.000Z","D_Date_Prev":"2023-02-26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23:59:51.227</t>
  </si>
  <si>
    <t>27b54cf1-3999-4414-9b8f-654f9bb808c6</t>
  </si>
  <si>
    <t>{"LINK":"65e1d50d-2488-be45-7a46-bb84ed574f73","C_File_Name":"","D_Date":"2023-04-09T21:01:16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093,"N_Longitude":37.4988127,"N_Latitude_Gps":0,"N_Longitude_Gps":0,"D_Coords_Date":"2023-04-09T21:01:14.000Z","S_Create_Date":null,"S_Modif_Date":null,"S_Creator":"","S_Owner":"","F_Reject_Reason":null}</t>
  </si>
  <si>
    <t>2023-04-09 23:59:53.257</t>
  </si>
  <si>
    <t>b0f45cc1-2b29-4c41-885d-052ea93b543e</t>
  </si>
  <si>
    <t>{"LINK":"b1c13924-3f99-4e6c-a02a-34472f2c5320","F_Doc_Details":{"LINK":"a95caaa0-a674-4f31-84d4-cbb52f0317f1","C_Numer":"776231"},"F_Types":{"LINK":3,"C_Name":"Акт снятия контрольного показания"},"D_Date":"2023-04-09T16:40:00.000Z","C_Doc_Number":"АСКП-776231-090423","C_Note":"","F_Violations":{"LINK":null,"C_Name":null},"F_Failure_Reason":{"LINK":null,"C_Name":null},"D_Date_Elimination":null,"D_Begin_Violation":null,"D_End_Violation":null,"C_Violation":"","F_Blanks":{"LINK":null,"C_Blank_Number":null},"S_Create_Date":"2023-04-09T16:42:54.000Z","S_Modif_Date":"2023-04-09T22:49:20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21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59:52.427</t>
  </si>
  <si>
    <t>c56dbd96-f941-40fa-b781-9bf9ac3c76ea</t>
  </si>
  <si>
    <t>{"LINK":"c98da3a0-b077-44a2-aa7a-8bc1d3164caa","F_Docs":{"LINK":"b1c13924-3f99-4e6c-a02a-34472f2c5320","C_Number":"ССП_ЮЭС_Подольский РЭС 03.04.2023  д. Булатово"},"C_Work_Types":"","C_Number":"43986501","D_Setup_Date":"2022-02-01T03:00:00.000Z","C_Owner":"Турубарова Елена Владимировна","C_Subscr":"4011000036159","C_Address":"Московская обл, г Подольск, д Булатово","N_Premise_Number":"0","N_Premise_Number_INT":0,"C_Note":"","N_Order":3812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9T21:29:50.000Z","S_Creator":"MOESK\\BespalovaGA","S_Owner":"mobileservice","S_Latitude":55.441463,"S_Longitude":37.430015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3:59:51.857</t>
  </si>
  <si>
    <t>eb04d1bd-4bef-47b9-aa03-ebc70cd885ff</t>
  </si>
  <si>
    <t>{"LINK":"041c70da-2e86-fff5-547b-9b15a11a32bb","C_File_Name":"","D_Date":"2023-04-09T21:01:31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093,"N_Longitude":37.4988127,"N_Latitude_Gps":0,"N_Longitude_Gps":0,"D_Coords_Date":"2023-04-09T21:01:29.000Z","S_Create_Date":null,"S_Modif_Date":null,"S_Creator":"","S_Owner":"","F_Reject_Reason":null}</t>
  </si>
  <si>
    <t>2023-04-09 23:59:53.623</t>
  </si>
  <si>
    <t>83df8144-828a-4271-9a5e-776f53bba98b</t>
  </si>
  <si>
    <t>{"LINK":"b1c13924-3f99-4e6c-a02a-34472f2c532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09T23:59:00.000Z","C_Number":"ССП_ЮЭС_Подольский РЭС 03.04.2023  д. Булатово","F_Users":{"LINK":"64b18dc9-69d0-4286-887f-7469ebc1b47d","C_Fio":"Денисова Татьяна Петровна"},"N_Order":214034000,"B_Done":false,"S_Create_Date":"2023-04-03T09:49:00.000Z","S_Modif_Date":"2023-04-09T23:49:00.000Z","S_Creator":"MOESK\\BespalovaGA","S_Owner":"mobileservice","S_Person":true,"B_Received":true,"B_Request":null,"F_Categories_MRU":{"LINK":616890,"C_Name":"Снятие показаний"},"F_TP":""}</t>
  </si>
  <si>
    <t>2023-04-09 23:59:53.993</t>
  </si>
  <si>
    <t>aeca3920-673d-4352-b128-77a386af9544</t>
  </si>
  <si>
    <t>4edffcae-538b-40e5-b48b-a1f4f1c8ae41</t>
  </si>
  <si>
    <t>{"LINK":"2677d47d-a11b-4d17-a23d-ed2029a19ae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ЗЭС/УРЭС/23/04-14 КСП ФЛ Лайково","F_Users":{"LINK":"8eb1401f-6abe-4c9f-8505-421943c34973","C_Fio":"Слюсаренко Кирилл Юрьевич"},"N_Order":215793000,"B_Done":false,"S_Create_Date":"2023-04-10T09:41:00.000Z","S_Modif_Date":"2023-04-10T09:47:00.000Z","S_Creator":"MOESK\\SlusarenkoKY","S_Owner":"mobileservice","S_Person":false,"B_Received":true,"B_Request":null,"F_Categories_MRU":{"LINK":616890,"C_Name":"Снятие показаний"},"F_TP":""}</t>
  </si>
  <si>
    <t>2023-04-10 11:01:14.153</t>
  </si>
  <si>
    <t>a69a1be1-8021-4a23-8deb-ddde020b581d</t>
  </si>
  <si>
    <t>{"LINK":"167d66b2-ce64-4990-9ed9-ff6b95a128b8","F_Doc_Details":{"LINK":"1a7fe4fa-b1af-4f05-8408-218ee00cc0a4","C_Number":"28986625-17"},"F_Docs_Out":{"LINK":null,"C_Doc_Number":null},"C_Name":"АЭ-, Ночь (кВт.ч)","N_Value":143769,"N_Value_Prev":138689,"D_Date":"2023-04-10T07:59:14.000Z","D_Date_Prev":"2023-02-02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1:01:27.600</t>
  </si>
  <si>
    <t>b3977961-76a1-4566-a5d5-afdd958c086f</t>
  </si>
  <si>
    <t>{"LINK":"c79501a3-b4cf-4af4-ae59-51d2518f4fa7","F_Doc_Details":{"LINK":"1a7fe4fa-b1af-4f05-8408-218ee00cc0a4","C_Number":"28986625-17"},"F_Docs_Out":{"LINK":null,"C_Doc_Number":null},"C_Name":"АЭ-, День (кВт.ч)","N_Value":297720,"N_Value_Prev":287543,"D_Date":"2023-04-10T07:59:14.000Z","D_Date_Prev":"2023-02-02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1:01:26.627</t>
  </si>
  <si>
    <t>335d5da5-f3bc-4eb4-9f4d-9f057b4c980b</t>
  </si>
  <si>
    <t>{"LINK":"3532887a-b11e-e7dc-1808-2c4ffb9bf0de","C_File_Name":"","D_Date":"2023-04-10T08:01:52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1898,"N_Longitude":37.2023502,"N_Latitude_Gps":0,"N_Longitude_Gps":0,"D_Coords_Date":"2023-04-10T08:01:50.000Z","S_Create_Date":null,"S_Modif_Date":null,"S_Creator":"","S_Owner":"","F_Reject_Reason":null}</t>
  </si>
  <si>
    <t>2023-04-10 11:01:29.743</t>
  </si>
  <si>
    <t>5c1d8a45-9c44-4793-87b6-8194b07b017d</t>
  </si>
  <si>
    <t>{"LINK":"1a7fe4fa-b1af-4f05-8408-218ee00cc0a4","F_Docs":{"LINK":"2677d47d-a11b-4d17-a23d-ed2029a19aea","C_Number":"ПО/ЗЭС/УРЭС/23/04-14 КСП ФЛ Лайково"},"C_Work_Types":"","C_Number":"28986625-17","D_Setup_Date":"2017-04-19T00:00:00.000Z","C_Owner":"АКОПОВ А З","C_Subscr":"7091000015881","C_Address":"р-н Одинцовский, с Лайково, д. 5","N_Premise_Number":"0","N_Premise_Number_INT":0,"C_Note":"","N_Order":186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9912,"S_Longitude":37.204261,"B_Phase3":true,"C_Phone":"","C_Phone_Xml":"","F_Docs___S_Person":false,"B_Additional_Agreement":false,"B_Power_Attorney":false,"S_Parent":null,"B_Wrong":false,"RP_Activity":0,"F_Fias":{"LINK":null,"C_Full_Address":null},"B_Person":true,"S_F_Network_Items":"1d7f3fc8-3581-4a81-8a11-3831c9cbd17b","S_F_Subscr":"","S_F_Devices":"","F_Request":"","B_Accept":false,"B_LessYearMpi":false,"C_District":"","C_City":"","C_Location":"","C_Street":"","C_House_Number":"5","C_Building_Number":"","B_Even":null}</t>
  </si>
  <si>
    <t>2023-04-10 11:01:28.140</t>
  </si>
  <si>
    <t>652cc87d-0278-43c4-9c81-dd47ffccc32f</t>
  </si>
  <si>
    <t>{"LINK":"2677d47d-a11b-4d17-a23d-ed2029a19aea","F_Doc_Details":{"LINK":"3cc83661-067c-49cd-a8c5-a35ca7527b0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52:11.000Z","C_Doc_Number":"АСКП-330420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1:29.310</t>
  </si>
  <si>
    <t>dfce2da8-9c3b-4e37-b312-5119b6a0befa</t>
  </si>
  <si>
    <t>{"LINK":"2aeb428e-9339-ce15-09c4-1d6c1652ee4a","C_File_Name":"","D_Date":"2023-04-10T08:02:40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91898,"N_Longitude":37.2023502,"N_Latitude_Gps":0,"N_Longitude_Gps":0,"D_Coords_Date":"2023-04-10T08:02:36.000Z","S_Create_Date":null,"S_Modif_Date":null,"S_Creator":"","S_Owner":"","F_Reject_Reason":null}</t>
  </si>
  <si>
    <t>2023-04-10 11:01:29.973</t>
  </si>
  <si>
    <t>17f52fa9-5601-45d4-bdf9-eba7643b4449</t>
  </si>
  <si>
    <t>2023-04-10 11:01:30.263</t>
  </si>
  <si>
    <t>ca484554-579a-4c67-b3c4-91c34acb1583</t>
  </si>
  <si>
    <t>51c0724c-b5cf-4d45-b588-436c0b9bc386</t>
  </si>
  <si>
    <t>{"LINK":"88bdf24c-e273-4f89-8274-22e7e0c5fcfd","F_Doc_Details":{"LINK":"037ec27b-a7db-494b-a1b0-04158ff31b40","C_Number":"2210274558232"},"F_Docs_Out":{"LINK":null,"C_Doc_Number":null},"C_Name":"АЭ-, Сутки (кВт.ч)","N_Value":3,"N_Value_Prev":3,"D_Date":"2023-04-10T10:03:04.000Z","D_Date_Prev":"2022-11-03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3:03:57.237</t>
  </si>
  <si>
    <t>9b6b243c-2ff6-4e7a-9301-25d71da62527</t>
  </si>
  <si>
    <t>{"LINK":"f9153f28-0cce-4709-9bbd-5e2dfedbf6c1","C_File_Name":"","D_Date":"2023-04-10T10:05:20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5:18.000Z","S_Create_Date":null,"S_Modif_Date":null,"S_Creator":"","S_Owner":"","F_Reject_Reason":null}</t>
  </si>
  <si>
    <t>2023-04-10 13:04:00.837</t>
  </si>
  <si>
    <t>d1541639-9115-4456-a4d0-434acdd9cde2</t>
  </si>
  <si>
    <t>{"LINK":"74bdbb1f-2d3e-c41a-0e5a-0e8c18f89b23","C_File_Name":"","D_Date":"2023-04-10T10:05:29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48,"N_Longitude":38.5892157,"N_Latitude_Gps":0,"N_Longitude_Gps":0,"D_Coords_Date":"2023-04-10T10:05:27.000Z","S_Create_Date":null,"S_Modif_Date":null,"S_Creator":"","S_Owner":"","F_Reject_Reason":null}</t>
  </si>
  <si>
    <t>2023-04-10 13:04:01.210</t>
  </si>
  <si>
    <t>b0247354-1f4e-49ab-a75c-e5ce666f1af1</t>
  </si>
  <si>
    <t>{"LINK":"00cfeeca-fc0a-43f4-b559-5a89c5c7ae4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ССП_Городище","F_Users":{"LINK":"ca484554-579a-4c67-b3c4-91c34acb1583","C_Fio":"Трунова Анна Викторовна"},"N_Order":215354000,"B_Done":false,"S_Create_Date":"2023-04-07T09:57:00.000Z","S_Modif_Date":"2023-04-10T12:54:00.000Z","S_Creator":"MOESK\\KazakovaIA","S_Owner":"mobileservice","S_Person":true,"B_Received":true,"B_Request":null,"F_Categories_MRU":{"LINK":616890,"C_Name":"Снятие показаний"},"F_TP":""}</t>
  </si>
  <si>
    <t>2023-04-10 13:04:01.600</t>
  </si>
  <si>
    <t>9a49ab8c-a000-4d18-8289-d3a1bee0f874</t>
  </si>
  <si>
    <t>{"LINK":"9868156c-dd87-acbc-42ec-3176bd2547ce","C_File_Name":"","D_Date":"2023-04-10T10:05:10.000Z","C_MimeType":"","F_Doc_Details":{"LINK":"62fa54eb-cddc-45b9-9d13-b0ddf71c7e9a","C_Numer":"14285114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047,"N_Longitude":38.5894119,"N_Latitude_Gps":0,"N_Longitude_Gps":0,"D_Coords_Date":"2023-04-10T10:05:08.000Z","S_Create_Date":null,"S_Modif_Date":null,"S_Creator":"","S_Owner":"","F_Reject_Reason":null}</t>
  </si>
  <si>
    <t>2023-04-10 13:04:00.510</t>
  </si>
  <si>
    <t>ae14d67b-7a8d-4cf5-9044-4d03b1c054e7</t>
  </si>
  <si>
    <t>{"LINK":"037ec27b-a7db-494b-a1b0-04158ff31b40","F_Docs":{"LINK":"00cfeeca-fc0a-43f4-b559-5a89c5c7ae46","C_Number":"ССП_Городище"},"C_Work_Types":"","C_Number":"2210274558232","D_Setup_Date":"2021-08-03T00:00:00.000Z","C_Owner":"Сигачёв Олег Витальевич","C_Subscr":"6081000038797","C_Address":"р-н Воскресенский, д Городище/50:29:0050402:1584","N_Premise_Number":"0","N_Premise_Number_INT":0,"C_Note":"","N_Order":128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3773,"S_Longitude":38.589192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3:03:58.253</t>
  </si>
  <si>
    <t>b68ec7dc-3748-42f8-b556-a3847d4e0e35</t>
  </si>
  <si>
    <t>{"LINK":"00cfeeca-fc0a-43f4-b559-5a89c5c7ae46","F_Doc_Details":{"LINK":"62fa54eb-cddc-45b9-9d13-b0ddf71c7e9a","C_Numer":"14285114"},"F_Types":{"LINK":3,"C_Name":"Акт снятия контрольного показания"},"D_Date":"2023-04-10T11:05:00.000Z","C_Doc_Number":"АСКП-14285114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06:05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3:03:59.807</t>
  </si>
  <si>
    <t>ca708b2e-b7b2-4947-8694-d5e6e546e9dd</t>
  </si>
  <si>
    <t>71ae3b1f-9240-4fd0-a97f-cfd8436fe906</t>
  </si>
  <si>
    <t>{"LINK":"cd8f034e-c4cc-2578-2721-92e6065f3e51","C_File_Name":"","D_Date":"2023-04-10T14:10:44.000Z","C_MimeType":"","F_Doc_Details":{"LINK":"c25e7d52-a589-4227-af86-31edaefe92c9"},"F_Docs":"15704271-8082-48bd-995d-5c0e7b226fb5","F_Docs_Out":{"LINK":"c7e83568-3f82-9ce2-3680-348bfa0534ef"},"F_Vote":null,"F_Anomalies":null,"F_Type":{"LINK":2,"C_Name":"Прибор","C_Const":"TF_DEVICE","N_Code":2,"B_Required":true,"S_Create_Date":null,"S_Modif_Date":"2016-10-18T12:21:00","S_Creator":"","S_Owner":"sa","B_Ivp":false},"N_Latitude":55.1059515,"N_Longitude":38.184938,"N_Latitude_Gps":0,"N_Longitude_Gps":0,"D_Coords_Date":"2023-04-10T14:10:41.000Z","S_Create_Date":null,"S_Modif_Date":null,"S_Creator":"","S_Owner":"","F_Reject_Reason":null}</t>
  </si>
  <si>
    <t>2023-04-10 17:09:10.217</t>
  </si>
  <si>
    <t>480891e8-6db1-498d-bb24-5763d50baa1d</t>
  </si>
  <si>
    <t>{"LINK":"c7e83568-3f82-9ce2-3680-348bfa0534ef","F_Doc_Details":{"LINK":"c25e7d52-a589-4227-af86-31edaefe92c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0:02.000Z","C_Doc_Number":"АСКП-11910006601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9:09.597</t>
  </si>
  <si>
    <t>02b41c98-4dcd-4996-aa67-07825d864012</t>
  </si>
  <si>
    <t>{"LINK":"15704271-8082-48bd-995d-5c0e7b226fb5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Березнецово","F_Users":{"LINK":"ca708b2e-b7b2-4947-8694-d5e6e546e9dd","C_Fio":"Миронов Сергей Петрович"},"N_Order":213698000,"B_Done":false,"S_Create_Date":"2023-03-31T14:34:00.000Z","S_Modif_Date":"2023-04-07T16:00:00.000Z","S_Creator":"MOESK\\OdinaevaSD","S_Owner":"mobileservice","S_Person":false,"B_Received":true,"B_Request":null,"F_Categories_MRU":{"LINK":616890,"C_Name":"Снятие показаний"},"F_TP":""}</t>
  </si>
  <si>
    <t>2023-04-10 17:09:10.643</t>
  </si>
  <si>
    <t>db668703-b0be-4530-91f6-0336c2778e75</t>
  </si>
  <si>
    <t>{"LINK":"c25e7d52-a589-4227-af86-31edaefe92c9","F_Docs":{"LINK":"15704271-8082-48bd-995d-5c0e7b226fb5","C_Number":"ЮЭС СтРЭС КСП ФЛ Апрель 2023г.- Березнецово"},"C_Work_Types":"","C_Number":"1191000660163","D_Setup_Date":"2019-06-27T00:00:00.000Z","C_Owner":"Шишкарев Константин Александрович","C_Subscr":"4091000053937","C_Address":"р-н Ступинский, с Березнецово, ул. Овражная, д.2","N_Premise_Number":"0","N_Premise_Number_INT":0,"C_Note":"","N_Order":2628,"C_Device_Types":"Каскад-101-МТ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4:33:43.000Z","S_Modif_Date":null,"S_Creator":"MOESK\\OdinaevaSD","S_Owner":"MOESK\\OdinaevaSD","S_Latitude":55.106101,"S_Longitude":38.184982,"B_Phase3":false,"C_Phone":"","C_Phone_Xml":"","F_Docs___S_Person":false,"B_Additional_Agreement":false,"B_Power_Attorney":false,"S_Parent":null,"B_Wrong":false,"RP_Activity":0,"F_Fias":{"LINK":null,"C_Full_Address":null},"B_Person":true,"S_F_Network_Items":"bfc36084-838f-4d51-b706-1b8f6b39533f","S_F_Subscr":"","S_F_Devices":"","F_Request":"","B_Accept":false,"B_LessYearMpi":false,"C_District":"","C_City":"","C_Location":"","C_Street":"ул Овражная","C_House_Number":"2","C_Building_Number":"","B_Even":null}</t>
  </si>
  <si>
    <t>2023-04-10 17:09:08.457</t>
  </si>
  <si>
    <t>51b9ffdf-324e-470e-b661-47611442114f</t>
  </si>
  <si>
    <t>{"LINK":"15a42ed7-c08d-421a-a5c2-482b2253c490","F_Doc_Details":{"LINK":"c25e7d52-a589-4227-af86-31edaefe92c9","C_Number":"1191000660163"},"F_Docs_Out":{"LINK":null,"C_Doc_Number":null},"C_Name":"АЭ-, Сутки (кВт.ч)","N_Value":10443,"N_Value_Prev":9900,"D_Date":"2023-04-10T14:08:22.000Z","D_Date_Prev":"2023-02-15T00:00:00.000Z","N_Digits":6,"S_Quantity_Prev":0,"S_Create_Date":"2023-03-31T14:33:43.000Z","S_Modif_Date":null,"S_Creator":"MOESK\\OdinaevaSD","S_Owner":"MOESK\\OdinaevaSD","S_Control_Date":null,"S_Control_Value":0,"S_F_Time_Zones":3,"S_F_Energy_Types":9}</t>
  </si>
  <si>
    <t>2023-04-10 17:09:07.933</t>
  </si>
  <si>
    <t>64f35e0e-8b5a-4bca-9a72-433323e80293</t>
  </si>
  <si>
    <t>{"LINK":"5f391442-7510-46b9-928c-b389c6d6cad2","F_Doc_Details":{"LINK":"6d7d472f-dbdf-4495-8a52-6ceaf199c2c6","C_Number":"1160113317181"},"F_Docs_Out":{"LINK":null,"C_Doc_Number":null},"C_Name":"АЭ-, Сутки (кВт.ч)","N_Value":7693,"N_Value_Prev":7273,"D_Date":"2023-04-10T18:47:55.000Z","D_Date_Prev":"2022-12-06T00:00:00.000Z","N_Digits":6,"S_Quantity_Prev":164,"S_Create_Date":"2023-04-10T11:11:52.000Z","S_Modif_Date":null,"S_Creator":"MOESK\\SmirnovAnV","S_Owner":"MOESK\\SmirnovAnV","S_Control_Date":null,"S_Control_Value":0,"S_F_Time_Zones":3,"S_F_Energy_Types":9}</t>
  </si>
  <si>
    <t>2023-04-10 21:49:16.840</t>
  </si>
  <si>
    <t>60f4daa3-8d9d-420f-a84a-2b3044ec9c76</t>
  </si>
  <si>
    <t>{"LINK":"b3553bf6-6149-4c9e-d0c3-5923af256635","C_File_Name":"","D_Date":"2023-04-10T18:50:0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0:06.000Z","S_Create_Date":null,"S_Modif_Date":null,"S_Creator":"","S_Owner":"","F_Reject_Reason":null}</t>
  </si>
  <si>
    <t>2023-04-10 21:49:19.453</t>
  </si>
  <si>
    <t>3dd9bd33-5a45-4ca5-add1-4fbe6ccf697d</t>
  </si>
  <si>
    <t>{"LINK":"e55c289f-066d-62ea-8972-ddb3ab7947ec","C_File_Name":"","D_Date":"2023-04-10T18:50:5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0:29.000Z","S_Create_Date":null,"S_Modif_Date":null,"S_Creator":"","S_Owner":"","F_Reject_Reason":null}</t>
  </si>
  <si>
    <t>2023-04-10 21:49:19.987</t>
  </si>
  <si>
    <t>cb0fe817-7ad1-4f4c-9f0a-3bb42c002f98</t>
  </si>
  <si>
    <t>{"LINK":"6d7d472f-dbdf-4495-8a52-6ceaf199c2c6","F_Docs":{"LINK":"300fddc8-bc9c-478d-a0de-8dea76fa8817","C_Number":"ССП_Коробчеево 07.04-16.04"},"C_Work_Types":"","C_Number":"1160113317181","D_Setup_Date":"2017-07-27T00:00:00.000Z","C_Owner":"Алексеева А","C_Subscr":"6101000015821","C_Address":"р-н Коломенский, с Коробчеево, ул. Лесная, д.1","N_Premise_Number":"0","N_Premise_Number_INT":0,"C_Note":"","N_Order":2254,"C_Device_Types":"МИРТЕК-12-РУ","N_Rate":1,"N_House_Number":1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","C_Building_Number":"","B_Even":null}</t>
  </si>
  <si>
    <t>2023-04-10 21:49:17.413</t>
  </si>
  <si>
    <t>ad1dea60-7c39-4a0d-8296-e77777c56779</t>
  </si>
  <si>
    <t>2023-04-10 21:49:18.467</t>
  </si>
  <si>
    <t>8e3cdebc-e056-4199-89c2-af23b44fee13</t>
  </si>
  <si>
    <t>2023-04-10 21:49:20.443</t>
  </si>
  <si>
    <t>4ab632dd-8ab7-47c8-bf85-4b36ff2db032</t>
  </si>
  <si>
    <t>{"LINK":"02087268-d79a-49ec-b74d-e9bb5c363b3d","F_Doc_Details":{"LINK":"03d1eaa2-fc56-40b1-b91d-140d42f8ef20","C_Number":"5210273615730"},"F_Docs_Out":{"LINK":null,"C_Doc_Number":null},"C_Name":"АЭ-, Сутки (кВт.ч)","N_Value":2157,"N_Value_Prev":1931.558,"D_Date":"2023-04-10T07:04:51.000Z","D_Date_Prev":"2023-02-28T00:00:00.000Z","N_Digits":6.2,"S_Quantity_Prev":0,"S_Create_Date":"2023-04-06T14:50:44.000Z","S_Modif_Date":null,"S_Creator":"MOESK\\AseevaVB","S_Owner":"MOESK\\AseevaVB","S_Control_Date":null,"S_Control_Value":0,"S_F_Time_Zones":3,"S_F_Energy_Types":9}</t>
  </si>
  <si>
    <t>2023-04-10 10:06:36.943</t>
  </si>
  <si>
    <t>efa74580-72ed-4fab-908a-236a741934f6</t>
  </si>
  <si>
    <t>{"LINK":"fc37368c-a240-4b4d-befe-cfa3affbde5c","F_Stamp_Types":{"LINK":6,"C_Name":"Роторная"},"C_Seal_Number":"ЭУ134398","F_Users":{"LINK":"115c699c-112e-4c10-9e9f-4b1b5d58d775","C_Fio":"Чалый Андрей Михайлович"},"S_Create_Date":"2023-01-26T05:00:38.000Z","S_Modif_Date":null,"S_Creator":"MOESK\\IA-KB-DB$","S_Owner":"MOESK\\IA-KB-DB$","B_Use":true,"N_Seal_Number":134398}</t>
  </si>
  <si>
    <t>2023-04-10 10:06:38.743</t>
  </si>
  <si>
    <t>259bef3a-4e10-46b1-a0a1-4b95aa32a681</t>
  </si>
  <si>
    <t>{"LINK":"963efc70-8cd1-4a42-831a-a90094ee74b9","F_Stamp_Types":{"LINK":6,"C_Name":"Роторная"},"C_Seal_Number":"ЭУ134399","F_Users":{"LINK":"115c699c-112e-4c10-9e9f-4b1b5d58d775","C_Fio":"Чалый Андрей Михайлович"},"S_Create_Date":"2023-01-26T05:00:38.000Z","S_Modif_Date":null,"S_Creator":"MOESK\\IA-KB-DB$","S_Owner":"MOESK\\IA-KB-DB$","B_Use":true,"N_Seal_Number":134399}</t>
  </si>
  <si>
    <t>2023-04-10 10:06:40.293</t>
  </si>
  <si>
    <t>6e2d14bc-b4ce-440f-8076-07782a4d002d</t>
  </si>
  <si>
    <t>{"LINK":"144b64b1-7aee-465e-9890-405ce0c36dc4","F_Stamp_Types":{"LINK":6,"C_Name":"Роторная"},"C_Seal_Number":"ЭУ134400","F_Users":{"LINK":"115c699c-112e-4c10-9e9f-4b1b5d58d775","C_Fio":"Чалый Андрей Михайлович"},"S_Create_Date":"2023-01-26T05:00:38.000Z","S_Modif_Date":null,"S_Creator":"MOESK\\IA-KB-DB$","S_Owner":"MOESK\\IA-KB-DB$","B_Use":true,"N_Seal_Number":134400}</t>
  </si>
  <si>
    <t>2023-04-10 10:06:41.540</t>
  </si>
  <si>
    <t>fcd0611b-8ac1-4f41-bd08-534c84cfee55</t>
  </si>
  <si>
    <t>{"LINK":"a166b4ca-0197-4509-a5a9-196d75a88333","C_Blank_Number":"287229","F_Users":{"LINK":"115c699c-112e-4c10-9e9f-4b1b5d58d775","C_Fio":"Чалый Андрей Михайлович"},"S_Create_Date":"2023-03-06T10:41:52.000Z","S_Modif_Date":"2023-03-20T16:45:51.000Z","S_Creator":"MOESK\\IA-KB-DB$","S_Owner":"MOESK\\IA-KB-DB$","B_Use":true,"F_Doc_Types":{"LINK":2005,"C_Const":"DT_INSTRUMENTAL_CHECK"},"N_Blank_Number":287229}</t>
  </si>
  <si>
    <t>2023-04-10 10:06:44.490</t>
  </si>
  <si>
    <t>b64328a1-4fa0-4ecd-9708-9bbb4345fa13</t>
  </si>
  <si>
    <t>{"LINK":"4e9004bb-3c91-f910-323e-324a1f8592bb","C_File_Name":"","D_Date":"2023-04-10T07:08:03.000Z","C_MimeType":"","F_Doc_Details":{"LINK":"78182c81-05c0-4029-84c1-37f80cec5fda","C_Numer":"13081857"},"F_Docs":"71275b8b-c3fc-418d-9325-5616a6ac2220","F_Docs_Out":{"LINK":"71275b8b-c3fc-418d-9325-5616a6ac2220"},"F_Vote":null,"F_Anomalies":null,"F_Type":{"LINK":1,"C_Name":"Акт","C_Const":"TF_ACT","N_Code":1,"B_Required":true,"S_Create_Date":null,"S_Modif_Date":"2021-01-28T11:14:46","S_Creator":"","S_Owner":"mobileservice","B_Ivp":false},"N_Latitude":55.687403,"N_Longitude":37.587914,"N_Latitude_Gps":0,"N_Longitude_Gps":0,"D_Coords_Date":"2023-04-10T07:08:01.000Z","S_Create_Date":null,"S_Modif_Date":null,"S_Creator":"","S_Owner":"","F_Reject_Reason":null}</t>
  </si>
  <si>
    <t>2023-04-10 10:06:45.580</t>
  </si>
  <si>
    <t>9d577e13-f465-48c2-8e38-af9ca5a79081</t>
  </si>
  <si>
    <t>{"LINK":"71275b8b-c3fc-418d-9325-5616a6ac2220","F_Doc_Details":{"LINK":"78182c81-05c0-4029-84c1-37f80cec5fda","C_Numer":"13081857"},"F_Types":{"LINK":8,"C_Name":"Акт недопуска"},"D_Date":"2023-04-10T09:37:00.000Z","C_Doc_Number":"АНД-13081857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35:14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10:06:44.987</t>
  </si>
  <si>
    <t>7087691d-8d6f-4ffc-9fbe-afdfedf2811a</t>
  </si>
  <si>
    <t>{"LINK":"ac4b42e7-8d2d-b9a4-7a43-4eab1db1ffe8","C_File_Name":"","D_Date":"2023-04-10T07:07:42.000Z","C_MimeType":"","F_Doc_Details":{"LINK":"78182c81-05c0-4029-84c1-37f80cec5fda","C_Numer":"13081857"},"F_Docs":"71275b8b-c3fc-418d-9325-5616a6ac2220","F_Docs_Out":{"LINK":"71275b8b-c3fc-418d-9325-5616a6ac2220"},"F_Vote":null,"F_Anomalies":null,"F_Type":{"LINK":2,"C_Name":"Прибор","C_Const":"TF_DEVICE","N_Code":2,"B_Required":true,"S_Create_Date":null,"S_Modif_Date":"2016-10-18T12:21:00","S_Creator":"","S_Owner":"sa","B_Ivp":false},"N_Latitude":55.687403,"N_Longitude":37.587914,"N_Latitude_Gps":0,"N_Longitude_Gps":0,"D_Coords_Date":"2023-04-10T07:07:40.000Z","S_Create_Date":null,"S_Modif_Date":null,"S_Creator":"","S_Owner":"","F_Reject_Reason":null}</t>
  </si>
  <si>
    <t>2023-04-10 10:06:45.363</t>
  </si>
  <si>
    <t>0b71db57-c4f4-46cb-9219-15febaee76e9</t>
  </si>
  <si>
    <t>{"LINK":"71275b8b-c3fc-418d-9325-5616a6ac222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ЮЗ-2304-15-1-1","F_Users":{"LINK":"115c699c-112e-4c10-9e9f-4b1b5d58d775","C_Fio":"Чалый Андрей Михайлович"},"N_Order":215184000,"B_Done":false,"S_Create_Date":"2023-04-06T14:51:00.000Z","S_Modif_Date":"2023-04-10T09:36:00.000Z","S_Creator":"MOESK\\AseevaVB","S_Owner":"mobileservice","S_Person":false,"B_Received":true,"B_Request":null,"F_Categories_MRU":{"LINK":616891,"C_Name":"Проведение инструментальных проверок"},"F_TP":""}</t>
  </si>
  <si>
    <t>2023-04-10 10:06:45.863</t>
  </si>
  <si>
    <t>8cb89f79-8788-4bf2-a2ae-eb652495170d</t>
  </si>
  <si>
    <t>{"LINK":"d4cf4b57-870f-70c7-5ad3-ddf8b44f9911","F_Doc_Details":{"ED_Meter_Readings0____LINK":"02087268-d79a-49ec-b74d-e9bb5c363b3d","ED_Meter_Readings0____N_Value":"","ED_Meter_Readings0____N_Value_Prev":1931.558,"ED_Meter_Readings0____D_Date":"2023-04-10T10:04:5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2087268-d79a-49ec-b74d-e9bb5c363b3d","N_Value":"","N_Value_Prev":1931.558,"D_Date":"2023-04-10T10:04:51","D_Date_Prev":"2023-02-28T03:00:00","C_Name":"АЭ-, Сутки (кВт.ч)","N_Digits":6.2,"S_Control_Date":"","S_Control_Value":"","F_Docs_Out":{"LINK":null,"C_Doc_Number":null}}],"LINK":"03d1eaa2-fc56-40b1-b91d-140d42f8ef20","F_Docs":{"LINK":"71275b8b-c3fc-418d-9325-5616a6ac2220","C_Number":"ПО-МУЭ-ЮЗ-2304-15-1-1"},"C_Work_Types":"","B_IsDone":false,"D_Done_Date":null,"C_Number":"5210273615730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730\r\n&lt;br/&gt;&lt;b&gt;Дата установки:&lt;/b&gt; 18.04.2022\r\n&lt;br/&gt;&lt;b&gt;Дата поверки:&lt;/b&gt; 31.01.2022\r\n&lt;br/&gt;&lt;b&gt;Год выпуска:&lt;/b&gt; 2022\r\n&lt;br/&gt;&lt;b&gt;КттКтн:&lt;/b&gt; 10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11/500/5;&lt;br/&gt;Номер ТТ: 2102422, 2102454, 2102415;&lt;br/&gt;Фаза: ABC;&lt;br/&gt;Дата установки: 28.02.2019;&lt;br/&gt;Дата поверки: 31.01.2012;&lt;br/&gt;Год выпуска: 2012;&lt;br/&gt;Ктт: 10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1 Б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1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730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10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1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2\",\r\n\"C_Reason_Name\":\"Инструментальная проверка более 3-х, 2-х лет,  1 года, пол года\",\r\n\"C_Reason_Const\":\"RR_Control_Check\",\r\n\"B_Restrict\":\"false\",\r\n\"C_DocNumberTP\":\"И-21-00-591009\\/522\\/ЭУ\",\r\n\"D_DocDateTP\":\"04.10.2021\",\r\n\"N_Tariff\":\"1\",\r\n\"C_TTABC_LINK\":\"173919440\",\r\n\"C_TTABC_Type\":\"Т-0,66\",\r\n\"C_TTABC_Number\":\"2102422, 2102454, 2102415\",\r\n\"D_TTABC_Valid_Date\":\"31.01.2012\",\r\n\"N_TTABC_tt1\":\"500.000\",\r\n\"N_TTABC_tt2\":\"5.000\",\r\n\"N_TTABC_Rate\":\"100\",\r\n\"D_TTABC_Replace_Before\":\"31.01.2028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6f65d5c7-2b01-4014-9650-effce6820aeb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963efc70-8cd1-4a42-831a-a90094ee74b9","F_Stamp_Types":6,"F_Places":2,"S_Create_Date":"2023-04-10T07:05:18.000Z","S_Modif_Date":null,"S_Creator":"","S_Owner":"","C_Number":""}</t>
  </si>
  <si>
    <t>2023-04-10 10:06:37.387</t>
  </si>
  <si>
    <t>38c0e605-5316-4eda-968c-c9905caaeb58</t>
  </si>
  <si>
    <t>{"LINK":"6f7479db-fb99-f061-a144-8c6e4462be92","F_Doc_Details":{"ED_Meter_Readings0____LINK":"02087268-d79a-49ec-b74d-e9bb5c363b3d","ED_Meter_Readings0____N_Value":"","ED_Meter_Readings0____N_Value_Prev":1931.558,"ED_Meter_Readings0____D_Date":"2023-04-10T10:04:5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2087268-d79a-49ec-b74d-e9bb5c363b3d","N_Value":"","N_Value_Prev":1931.558,"D_Date":"2023-04-10T10:04:51","D_Date_Prev":"2023-02-28T03:00:00","C_Name":"АЭ-, Сутки (кВт.ч)","N_Digits":6.2,"S_Control_Date":"","S_Control_Value":"","F_Docs_Out":{"LINK":null,"C_Doc_Number":null}}],"LINK":"03d1eaa2-fc56-40b1-b91d-140d42f8ef20","F_Docs":{"LINK":"71275b8b-c3fc-418d-9325-5616a6ac2220","C_Number":"ПО-МУЭ-ЮЗ-2304-15-1-1"},"C_Work_Types":"","B_IsDone":false,"D_Done_Date":null,"C_Number":"5210273615730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730\r\n&lt;br/&gt;&lt;b&gt;Дата установки:&lt;/b&gt; 18.04.2022\r\n&lt;br/&gt;&lt;b&gt;Дата поверки:&lt;/b&gt; 31.01.2022\r\n&lt;br/&gt;&lt;b&gt;Год выпуска:&lt;/b&gt; 2022\r\n&lt;br/&gt;&lt;b&gt;КттКтн:&lt;/b&gt; 10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11/500/5;&lt;br/&gt;Номер ТТ: 2102422, 2102454, 2102415;&lt;br/&gt;Фаза: ABC;&lt;br/&gt;Дата установки: 28.02.2019;&lt;br/&gt;Дата поверки: 31.01.2012;&lt;br/&gt;Год выпуска: 2012;&lt;br/&gt;Ктт: 10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1 Б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1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730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10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1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2\",\r\n\"C_Reason_Name\":\"Инструментальная проверка более 3-х, 2-х лет,  1 года, пол года\",\r\n\"C_Reason_Const\":\"RR_Control_Check\",\r\n\"B_Restrict\":\"false\",\r\n\"C_DocNumberTP\":\"И-21-00-591009\\/522\\/ЭУ\",\r\n\"D_DocDateTP\":\"04.10.2021\",\r\n\"N_Tariff\":\"1\",\r\n\"C_TTABC_LINK\":\"173919440\",\r\n\"C_TTABC_Type\":\"Т-0,66\",\r\n\"C_TTABC_Number\":\"2102422, 2102454, 2102415\",\r\n\"D_TTABC_Valid_Date\":\"31.01.2012\",\r\n\"N_TTABC_tt1\":\"500.000\",\r\n\"N_TTABC_tt2\":\"5.000\",\r\n\"N_TTABC_Rate\":\"100\",\r\n\"D_TTABC_Replace_Before\":\"31.01.2028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6f65d5c7-2b01-4014-9650-effce6820aeb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144b64b1-7aee-465e-9890-405ce0c36dc4","F_Stamp_Types":6,"F_Places":4,"S_Create_Date":"2023-04-10T07:05:30.000Z","S_Modif_Date":null,"S_Creator":"","S_Owner":"","C_Number":""}</t>
  </si>
  <si>
    <t>2023-04-10 10:06:37.637</t>
  </si>
  <si>
    <t>210951b7-157f-4b2d-b5b6-754a130157e7</t>
  </si>
  <si>
    <t>{"LINK":"e79c6dd2-7a40-9c0c-054f-19a29641e1a6","F_Doc_Details":{"ED_Meter_Readings0____LINK":"02087268-d79a-49ec-b74d-e9bb5c363b3d","ED_Meter_Readings0____N_Value":"","ED_Meter_Readings0____N_Value_Prev":1931.558,"ED_Meter_Readings0____D_Date":"2023-04-10T10:04:5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2087268-d79a-49ec-b74d-e9bb5c363b3d","N_Value":"","N_Value_Prev":1931.558,"D_Date":"2023-04-10T10:04:51","D_Date_Prev":"2023-02-28T03:00:00","C_Name":"АЭ-, Сутки (кВт.ч)","N_Digits":6.2,"S_Control_Date":"","S_Control_Value":"","F_Docs_Out":{"LINK":null,"C_Doc_Number":null}}],"LINK":"03d1eaa2-fc56-40b1-b91d-140d42f8ef20","F_Docs":{"LINK":"71275b8b-c3fc-418d-9325-5616a6ac2220","C_Number":"ПО-МУЭ-ЮЗ-2304-15-1-1"},"C_Work_Types":"","B_IsDone":false,"D_Done_Date":null,"C_Number":"5210273615730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ИРТЕК-32 / 1,0/16/6,2\r\n&lt;br/&gt;&lt;b&gt;Номер прибора учета:&lt;/b&gt; 5210273615730\r\n&lt;br/&gt;&lt;b&gt;Дата установки:&lt;/b&gt; 18.04.2022\r\n&lt;br/&gt;&lt;b&gt;Дата поверки:&lt;/b&gt; 31.01.2022\r\n&lt;br/&gt;&lt;b&gt;Год выпуска:&lt;/b&gt; 2022\r\n&lt;br/&gt;&lt;b&gt;КттКтн:&lt;/b&gt; 100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ОУ РШИ N 32\r\n&lt;br/&gt;&lt;b&gt;Эксплуатационная ответственность:&lt;/b&gt; РСК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11/500/5;&lt;br/&gt;Номер ТТ: 2102422, 2102454, 2102415;&lt;br/&gt;Фаза: ABC;&lt;br/&gt;Дата установки: 28.02.2019;&lt;br/&gt;Дата поверки: 31.01.2012;&lt;br/&gt;Год выпуска: 2012;&lt;br/&gt;Ктт: 100&lt;br/&gt;&lt;br/&gt;&lt;/p&gt;&lt;p&gt;&lt;h3&gt;Лицевой счет&lt;/h3&gt;&lt;b&gt;№ ЛС:&lt;/b&gt; 1070000002872\r\n&lt;br/&gt;&lt;b&gt;Потребитель:&lt;/b&gt; ГБОУ РШИ N 32\r\n&lt;/p&gt;&lt;p&gt;&lt;h3&gt;Объект&lt;/h3&gt;&lt;b&gt;Тип объекта:&lt;/b&gt; Учебное учреждение\r\n&lt;br/&gt;&lt;b&gt;Объект:&lt;/b&gt; школа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1029 / РТП 21029 / СШСН 1 / 25622 / ТП 25622 / СШНН 2 / вв. 118111 Б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18T03:00:00","C_Owner":"ГБОУ РШИ N 32","C_Subscr":"1070000002872","C_Address":"г Москва, ул. Адмирала Лазарева, д.53","N_Premise_Number":"","N_Premise_Number_INT":0,"C_Note":"","N_Order":11000,"C_Device_Types":"МИРТЕК-32","N_Rate":1,"N_House_Number":53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1078,"S_Longitude":37.513351,"B_Phase3":true,"C_Phone":"","C_Phone_Xml":"","S_Json":"{\r\n\"C_Device_Locations\":\"ВРУ-0,4 кВ\",\r\n\"C_Device_Type\":\"МИРТЕК-32\",\r\n\"C_Serial_Number\":\"5210273615730\",\r\n\"C_Precission_Class\":\"1,0\",\r\n\"N_Nominal_Current\":\"5.000\",\r\n\"N_Manufacture_Year\":\"2022\",\r\n\"D_Valid_Date\":\"31.01.2022\",\r\n\"D_Replace_Before\":\"31.01.2038\",\r\n\"N_Meter_Measures\":\"1\",\r\n\"C_Partners\":\"ГБОУ РШИ N 32\",\r\n\"C_Digits\":\"6.2\",\r\n\"N_Rate\":\"1\",\r\n\"N_Rate_All\":\"100\",\r\n\"D_Prev_Check\":\"20.03.2023\",\r\n\"C_Delivery_Methods\":\"ЭСК \\/ ТСО\",\r\n\"C_Conn_Points\":\"школа\",\r\n\"C_Address\":\"г Москва, ул Адмирала Лазарева, д.53\",\r\n\"C_Conn_Types\":\"Учебное учреждение\",\r\n\"C_Network_Address\":\"68 Битца ОЭК \\/ 1 \\/ 21029 \\/ РТП 21029 \\/ СШСН 1 \\/ 25622 \\/ ТП 25622 \\/ СШНН 2 \\/ вв. 118111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ОУ РШИ N 32\",\r\n\"C_Subscr_Code\":\"1070000002872\",\r\n\"D_Subscr_Begin\":\"12.08.2001\",\r\n\"N_INN\":\"000000000000\",\r\n\"C_RP_Name\":\"г Москва, ул. Адмирала Лазарева, д.53\",\r\n\"N_RP_Code\":\"12\",\r\n\"C_Reason_Name\":\"Инструментальная проверка более 3-х, 2-х лет,  1 года, пол года\",\r\n\"C_Reason_Const\":\"RR_Control_Check\",\r\n\"B_Restrict\":\"false\",\r\n\"C_DocNumberTP\":\"И-21-00-591009\\/522\\/ЭУ\",\r\n\"D_DocDateTP\":\"04.10.2021\",\r\n\"N_Tariff\":\"1\",\r\n\"C_TTABC_LINK\":\"173919440\",\r\n\"C_TTABC_Type\":\"Т-0,66\",\r\n\"C_TTABC_Number\":\"2102422, 2102454, 2102415\",\r\n\"D_TTABC_Valid_Date\":\"31.01.2012\",\r\n\"N_TTABC_tt1\":\"500.000\",\r\n\"N_TTABC_tt2\":\"5.000\",\r\n\"N_TTABC_Rate\":\"100\",\r\n\"D_TTABC_Replace_Before\":\"31.01.2028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6f65d5c7-2b01-4014-9650-effce6820aeb","S_F_Subscr":"","S_F_Devices":"","F_Request":"","B_Accept":false,"B_LessYearMpi":false,"C_District":"","C_City":"","C_Location":"","C_Street":"ул Адмирала Лазарева","C_House_Number":"53","C_Building_Number":"","B_Even":null,"F_Doc_LINK":"71275b8b-c3fc-418d-9325-5616a6ac2220"},"S_Number_Prev":"","S_Stamp_Types_Prev":null,"S_Seals_Prev":"","S_Places_Prev":null,"F_Seals":"fc37368c-a240-4b4d-befe-cfa3affbde5c","F_Stamp_Types":6,"F_Places":1,"S_Create_Date":"2023-04-10T07:05:04.000Z","S_Modif_Date":null,"S_Creator":"","S_Owner":"","C_Number":""}</t>
  </si>
  <si>
    <t>2023-04-10 10:06:37.167</t>
  </si>
  <si>
    <t>d31bef68-7550-4e46-92eb-d9c05bfdc015</t>
  </si>
  <si>
    <t>{"LINK":"03d1eaa2-fc56-40b1-b91d-140d42f8ef20","F_Docs":{"LINK":"71275b8b-c3fc-418d-9325-5616a6ac2220","C_Number":"ПО-МУЭ-ЮЗ-2304-15-1-1"},"C_Work_Types":"","C_Number":"5210273615730","D_Setup_Date":"2022-04-18T00:00:00.000Z","C_Owner":"ГБОУ РШИ N 32","C_Subscr":"1070000002872","C_Address":"г Москва, ул. Адмирала Лазарева, д.53","N_Premise_Number":"","N_Premise_Number_INT":0,"C_Note":"","N_Order":11000,"C_Device_Types":"МИРТЕК-32","N_Rate":1,"N_House_Number":53,"C_Violation":"","F_Violations":null,"F_Violations2":null,"F_Violations3":null,"D_Date_Elimination":null,"F_Users":null,"B_Geo_Warning":false,"B_Received":true,"S_Create_Date":"2023-04-06T14:50:43.000Z","S_Modif_Date":null,"S_Creator":"MOESK\\AseevaVB","S_Owner":"MOESK\\AseevaVB","S_Latitude":55.541078,"S_Longitude":37.513351,"B_Phase3":true,"C_Phone":"","C_Phone_Xml":"","F_Docs___S_Person":false,"B_Additional_Agreement":false,"B_Power_Attorney":false,"S_Parent":null,"B_Wrong":false,"RP_Activity":0,"F_Fias":{"LINK":null,"C_Full_Address":null},"B_Person":false,"S_F_Network_Items":"6f65d5c7-2b01-4014-9650-effce6820aeb","S_F_Subscr":"","S_F_Devices":"","F_Request":"","B_Accept":false,"B_LessYearMpi":false,"C_District":"","C_City":"","C_Location":"","C_Street":"ул Адмирала Лазарева","C_House_Number":"53","C_Building_Number":"","B_Even":null}</t>
  </si>
  <si>
    <t>2023-04-10 10:06:37.870</t>
  </si>
  <si>
    <t>f9be2b62-89e7-4ae0-9b69-d303816669d6</t>
  </si>
  <si>
    <t>{"LINK":"4cb01319-5d1d-450a-8fdf-b2d625bdae07","C_File_Name":"","D_Date":"2023-04-10T11:32:44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2952,"N_Longitude":37.6457808,"N_Latitude_Gps":0,"N_Longitude_Gps":0,"D_Coords_Date":"2023-04-10T11:32:41.000Z","S_Create_Date":null,"S_Modif_Date":null,"S_Creator":"","S_Owner":"","F_Reject_Reason":null}</t>
  </si>
  <si>
    <t>2023-04-10 14:34:25.043</t>
  </si>
  <si>
    <t>c68c5d88-9e88-4ba8-bad0-c1bf35df3d40</t>
  </si>
  <si>
    <t>{"LINK":"7a6e3379-198b-4cd2-9a5a-67b742d237f3","F_Doc_Details":{"LINK":"1e6c2a15-fe1a-4c35-88a6-337d22486dbd","C_Number":"23488693"},"F_Docs_Out":{"LINK":null,"C_Doc_Number":null},"C_Name":"АЭ-, Сутки (кВт.ч)","N_Value":13237,"N_Value_Prev":13237,"D_Date":"2023-04-10T11:33:28.000Z","D_Date_Prev":"2023-02-15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34:22.470</t>
  </si>
  <si>
    <t>0f48fbb3-2623-4dae-a7bf-ab0e0facd3e3</t>
  </si>
  <si>
    <t>2023-04-10 14:34:24.243</t>
  </si>
  <si>
    <t>220175cc-ca08-497a-bb72-35405e1337ad</t>
  </si>
  <si>
    <t>{"LINK":"b56484c3-f5d2-55a2-7605-96a3b64bdd9b","C_File_Name":"","D_Date":"2023-04-10T11:33:03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2952,"N_Longitude":37.6457808,"N_Latitude_Gps":0,"N_Longitude_Gps":0,"D_Coords_Date":"2023-04-10T11:33:00.000Z","S_Create_Date":null,"S_Modif_Date":null,"S_Creator":"","S_Owner":"","F_Reject_Reason":null}</t>
  </si>
  <si>
    <t>2023-04-10 14:34:25.420</t>
  </si>
  <si>
    <t>97e9c6a9-4e82-41a9-887b-951ff1755a7e</t>
  </si>
  <si>
    <t>2023-04-10 14:34:25.843</t>
  </si>
  <si>
    <t>23993c62-f7cb-444e-994f-234d771747ef</t>
  </si>
  <si>
    <t>{"LINK":"1e6c2a15-fe1a-4c35-88a6-337d22486dbd","F_Docs":{"LINK":"06d19e78-18a3-4556-86f9-2a723d5f2c8a","C_Number":"ПО СЭС МУ-Беляниново-ГПХ-Б"},"C_Work_Types":"","C_Number":"23488693","D_Setup_Date":"2015-09-16T00:00:00.000Z","C_Owner":"Пострелова Ольга Аркадьевна","C_Subscr":"5111000001789","C_Address":"р-н Мытищинский, д Беляниново, д. 17","N_Premise_Number":"-","N_Premise_Number_INT":0,"C_Note":"","N_Order":9000,"C_Device_Types":"Меркурий 231 AM-01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75061,"S_Longitude":37.50129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17","C_Building_Number":"","B_Even":null}</t>
  </si>
  <si>
    <t>2023-04-10 14:34:23.110</t>
  </si>
  <si>
    <t>13463113-cfc7-448c-b377-1022e20910f3</t>
  </si>
  <si>
    <t>6b87e3c5-2745-488a-87d3-13283423c204</t>
  </si>
  <si>
    <t>{"LINK":"9c13a710-a1c4-4cdd-808a-643f51fb2efb","F_Doc_Details":{"LINK":"32a479ff-5bbd-4c4a-8f2e-153b122ca188","C_Number":"01728330"},"F_Docs_Out":{"LINK":null,"C_Doc_Number":null},"C_Name":"АЭ-, Сутки (кВт.ч)","N_Value":197083,"N_Value_Prev":197083,"D_Date":"2023-04-10T09:39:22.000Z","D_Date_Prev":"2019-12-22T00:00:00.000Z","N_Digits":6,"S_Quantity_Prev":0,"S_Create_Date":"2023-03-31T11:45:09.000Z","S_Modif_Date":null,"S_Creator":"MOESK\\BalabanL","S_Owner":"MOESK\\BalabanL","S_Control_Date":null,"S_Control_Value":0,"S_F_Time_Zones":3,"S_F_Energy_Types":9}</t>
  </si>
  <si>
    <t>2023-04-10 12:45:48.177</t>
  </si>
  <si>
    <t>4d8180da-c2fe-4cb5-9b38-1b33f47d9763</t>
  </si>
  <si>
    <t>{"LINK":"87d6a6ce-87fd-732c-822d-75a8098d7792","C_File_Name":"","D_Date":"2023-04-10T09:45:22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477117,"N_Longitude":37.3076323,"N_Latitude_Gps":0,"N_Longitude_Gps":0,"D_Coords_Date":"2023-04-10T09:45:16.000Z","S_Create_Date":null,"S_Modif_Date":null,"S_Creator":"","S_Owner":"","F_Reject_Reason":null}</t>
  </si>
  <si>
    <t>2023-04-10 12:45:51.477</t>
  </si>
  <si>
    <t>4ef80aa9-3c24-46f9-a60f-edf29bb8c55e</t>
  </si>
  <si>
    <t>{"LINK":"9692747e-73dc-c3fd-7f53-1c95bd8dc487","C_File_Name":"","D_Date":"2023-04-10T09:45:42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7479578,"N_Longitude":37.3082638,"N_Latitude_Gps":0,"N_Longitude_Gps":0,"D_Coords_Date":"2023-04-10T09:45:39.000Z","S_Create_Date":null,"S_Modif_Date":null,"S_Creator":"","S_Owner":"","F_Reject_Reason":null}</t>
  </si>
  <si>
    <t>2023-04-10 12:45:51.690</t>
  </si>
  <si>
    <t>6727d77b-d74c-48e2-91e0-b311cb831016</t>
  </si>
  <si>
    <t>{"LINK":"5fd3a1d5-f31a-6406-59fc-b7ceeddc18f1","C_File_Name":"","D_Date":"2023-04-10T09:45:02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7477117,"N_Longitude":37.3076323,"N_Latitude_Gps":0,"N_Longitude_Gps":0,"D_Coords_Date":"2023-04-10T09:44:48.000Z","S_Create_Date":null,"S_Modif_Date":null,"S_Creator":"","S_Owner":"","F_Reject_Reason":null}</t>
  </si>
  <si>
    <t>2023-04-10 12:45:51.277</t>
  </si>
  <si>
    <t>41a4bd32-1793-4113-b6e8-095b8a309981</t>
  </si>
  <si>
    <t>{"LINK":"db373bf8-c09e-f1af-08a0-3115ebafa18c","C_File_Name":"","D_Date":"2023-04-10T09:47:05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479578,"N_Longitude":37.3082638,"N_Latitude_Gps":0,"N_Longitude_Gps":0,"D_Coords_Date":"2023-04-10T09:47:00.000Z","S_Create_Date":null,"S_Modif_Date":null,"S_Creator":"","S_Owner":"","F_Reject_Reason":null}</t>
  </si>
  <si>
    <t>2023-04-10 12:45:52.040</t>
  </si>
  <si>
    <t>e0a41143-a0ee-4f96-8d9d-a9831252b6d0</t>
  </si>
  <si>
    <t>{"LINK":"e0413aee-9b20-107d-a8a6-c635a638b30b","C_File_Name":"","D_Date":"2023-04-10T09:47:25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479578,"N_Longitude":37.3082638,"N_Latitude_Gps":0,"N_Longitude_Gps":0,"D_Coords_Date":"2023-04-10T09:47:21.000Z","S_Create_Date":null,"S_Modif_Date":null,"S_Creator":"","S_Owner":"","F_Reject_Reason":null}</t>
  </si>
  <si>
    <t>2023-04-10 12:45:52.273</t>
  </si>
  <si>
    <t>ee704646-ce06-460b-851f-192a02f4b400</t>
  </si>
  <si>
    <t>{"LINK":"b69e5c8e-11d5-89b5-2ce3-46291aa61e2e","C_File_Name":"","D_Date":"2023-04-10T09:46:01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479578,"N_Longitude":37.3082638,"N_Latitude_Gps":0,"N_Longitude_Gps":0,"D_Coords_Date":"2023-04-10T09:45:56.000Z","S_Create_Date":null,"S_Modif_Date":null,"S_Creator":"","S_Owner":"","F_Reject_Reason":null}</t>
  </si>
  <si>
    <t>2023-04-10 12:45:51.867</t>
  </si>
  <si>
    <t>a4bd69a9-bb47-4b41-9ccc-f931a5c85c96</t>
  </si>
  <si>
    <t>{"LINK":"8b6d4766-bebd-4dd1-8e2d-36cd7695c20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ЗЭС_УспенРЭС_310323.","F_Users":{"LINK":"13463113-cfc7-448c-b377-1022e20910f3","C_Fio":"СЭК 522 ЗЭС_Успенский"},"N_Order":213538000,"B_Done":false,"S_Create_Date":"2023-03-31T11:45:00.000Z","S_Modif_Date":"2023-04-07T11:33:00.000Z","S_Creator":"MOESK\\BalabanL","S_Owner":"mobileservice","S_Person":false,"B_Received":true,"B_Request":null,"F_Categories_MRU":{"LINK":616892,"C_Name":"Проведение замен ПУ"},"F_TP":""}</t>
  </si>
  <si>
    <t>2023-04-10 12:45:52.557</t>
  </si>
  <si>
    <t>ca230797-776c-416c-9076-eb3393d4e7fd</t>
  </si>
  <si>
    <t>{"LINK":"8b6d4766-bebd-4dd1-8e2d-36cd7695c20e","F_Doc_Details":{"LINK":"32a479ff-5bbd-4c4a-8f2e-153b122ca188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41:06.000Z","C_Doc_Number":"АЗПУ-017283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1&lt;/C_Device_Type_Old&gt;&lt;C_Device_Number_Old title=\"Номер ПУ\" type=\"value\"&gt;01728330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06&lt;/F_Device_Place_New&gt;&lt;C_Device_Number_New title=\"Номер ПУ\" type=\"value\"&gt;023232001427&lt;/C_Device_Number_New&gt;&lt;C_Device_Year title=\"Год выпуска\" type=\"value\"&gt;2023-01-01 00:00:00&lt;/C_Device_Year&gt;&lt;D_Device_Valid_Date title=\"Дата поверки\" type=\"value\"&gt;2039-04-10 00:00:00&lt;/D_Device_Valid_Date&gt;&lt;Tariff_New title=\"Тарифная зона\" type=\"value\"&gt;Day&lt;/Tariff_New&gt;&lt;Meter_0_New title=\"Сутки\" type=\"value\"&gt;0.8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135556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135556\" T_Type=\"\" Phase=\"Device\" /&gt;&lt;/Device&gt;&lt;/ED_Conn_Seals&gt;&lt;/item&gt;","C_CoAuthor":"","B_Copy":false,"F_Deviation_Reason":"","Additional_Info":null,"F_Subscrs_Information":null,"B_Temp":false}</t>
  </si>
  <si>
    <t>2023-04-10 12:45:50.950</t>
  </si>
  <si>
    <t>18f2c84f-f49d-4ca5-a74f-e97f47d0695b</t>
  </si>
  <si>
    <t>{"LINK":"32a479ff-5bbd-4c4a-8f2e-153b122ca188","F_Docs":{"LINK":"8b6d4766-bebd-4dd1-8e2d-36cd7695c20e","C_Number":"СЭК_ЗЭС_УспенРЭС_310323."},"C_Work_Types":"","C_Number":"01728330","D_Setup_Date":"2009-02-18T00:00:00.000Z","C_Owner":"НИКИТЕНКО МН","C_Subscr":"7091000006172","C_Address":"р-н Одинцовский, д Раздоры, д.1","N_Premise_Number":"0","N_Premise_Number_INT":0,"C_Note":"","N_Order":525000,"C_Device_Types":"Меркурий 230 ART-01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3-31T11:45:03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902fa78-752f-4a41-ad28-341d28dc91e8","S_F_Subscr":"","S_F_Devices":"","F_Request":"","B_Accept":false,"B_LessYearMpi":false,"C_District":"","C_City":"","C_Location":"","C_Street":"","C_House_Number":"1","C_Building_Number":"","B_Even":null}</t>
  </si>
  <si>
    <t>2023-04-10 12:45:49.493</t>
  </si>
  <si>
    <t>3fe71484-82f4-4a60-9125-d93a56124711</t>
  </si>
  <si>
    <t>5ae90d78-8fd7-488e-b438-217d2763f0ae</t>
  </si>
  <si>
    <t>{"LINK":"306ac714-ec2d-401d-8c7c-7f50b334b732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2-2","F_Users":{"LINK":"3fe71484-82f4-4a60-9125-d93a56124711","C_Fio":"Закидин Денис Владимирович"},"N_Order":215901000,"B_Done":true,"S_Create_Date":"2023-04-10T11:08:00.000Z","S_Modif_Date":"2023-04-10T11:10:00.000Z","S_Creator":"MOESK\\FilinaNP","S_Owner":"mobileservice","S_Person":false,"B_Received":true,"B_Request":null,"F_Categories_MRU":{"LINK":616891,"C_Name":"Проведение инструментальных проверок"},"F_TP":""}</t>
  </si>
  <si>
    <t>2023-04-10 11:40:02.830</t>
  </si>
  <si>
    <t>10903f04-62cd-44ac-a2e9-b7ca1313fb05</t>
  </si>
  <si>
    <t>{"LINK":"f031874d-e976-4b43-a965-ac4ee9546ba7","F_Doc_Details":{"LINK":"a274acce-332e-4797-b628-1df86754248a","C_Number":"21167727"},"F_Docs_Out":{"LINK":null,"C_Doc_Number":null},"C_Name":"АЭ-, Сутки (кВт.ч)","N_Value":34119,"N_Value_Prev":33224,"D_Date":"2023-04-10T08:37:24.000Z","D_Date_Prev":"2023-02-28T00:00:00.000Z","N_Digits":6.4,"S_Quantity_Prev":0,"S_Create_Date":"2023-04-10T09:34:09.000Z","S_Modif_Date":null,"S_Creator":"MOESK\\medvedevaep","S_Owner":"MOESK\\medvedevaep","S_Control_Date":null,"S_Control_Value":0,"S_F_Time_Zones":3,"S_F_Energy_Types":9}</t>
  </si>
  <si>
    <t>2023-04-10 11:40:15.177</t>
  </si>
  <si>
    <t>7a64aa23-dc74-4046-bdb9-f935896a8a68</t>
  </si>
  <si>
    <t>{"LINK":"2bee2035-487e-c67c-73b5-7c43c6bd5086","F_Doc_Details":{"ED_Meter_Readings0____LINK":"f031874d-e976-4b43-a965-ac4ee9546ba7","ED_Meter_Readings0____N_Value":"","ED_Meter_Readings0____N_Value_Prev":33224,"ED_Meter_Readings0____D_Date":"2023-04-10T11:37:2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f031874d-e976-4b43-a965-ac4ee9546ba7","N_Value":"","N_Value_Prev":33224,"D_Date":"2023-04-10T11:37:24","D_Date_Prev":"2023-02-28T03:00:00","C_Name":"АЭ-, Сутки (кВт.ч)","N_Digits":6.4,"S_Control_Date":"","S_Control_Value":"","F_Docs_Out":{"LINK":null,"C_Doc_Number":null}}],"LINK":"a274acce-332e-4797-b628-1df86754248a","F_Docs":{"LINK":"aaf63b7c-d35e-41d1-8242-2d43883a8862","C_Number":"ПО-МУЭ-ВОС-2304-15-2-1"},"C_Work_Types":"","B_IsDone":false,"D_Done_Date":null,"C_Number":"21167727","C_Info":"&lt;p&gt;&lt;br/&gt;&lt;b&gt;ИКТС: &lt;/b&gt; 226457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АМ-02 / 2,0/8/4,1\r\n&lt;br/&gt;&lt;b&gt;Номер прибора учета:&lt;/b&gt; 21167727\r\n&lt;br/&gt;&lt;b&gt;Дата установки:&lt;/b&gt; 12.08.2001\r\n&lt;br/&gt;&lt;b&gt;Дата поверки:&lt;/b&gt; 01.12.2014\r\n&lt;br/&gt;&lt;b&gt;КттКтн:&lt;/b&gt; 1\r\n&lt;br/&gt;&lt;b&gt;Разрядность:&lt;/b&gt; 6.4\r\n&lt;br/&gt;&lt;b&gt;Разрядность (тип ПУ):&lt;/b&gt; 6.4\r\n&lt;br/&gt;&lt;b&gt;Класс точности:&lt;/b&gt; 2,0\r\n&lt;br/&gt;&lt;b&gt;Место установки:&lt;/b&gt; ВРУ-0,4 кВ потребителя\r\n&lt;br/&gt;&lt;b&gt;Владелец прибора учета:&lt;/b&gt; Собственник помещения Петросян Гаяне Эмиковна\r\n&lt;br/&gt;&lt;b&gt;Эксплуатационная ответственность:&lt;/b&gt; Потребитель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Лицевой счет&lt;/h3&gt;&lt;b&gt;№ ЛС:&lt;/b&gt; 1040000007078\r\n&lt;br/&gt;&lt;b&gt;Потребитель:&lt;/b&gt; Собственник помещения Петросян Гаяне Эмиковна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проезд. Заводской, д.23\r\n&lt;/p&gt;&lt;p&gt;&lt;h3&gt;Точка поставки&lt;/h3&gt;&lt;b&gt;Тип ТоП:&lt;/b&gt; Поставка\r\n&lt;br/&gt;&lt;b&gt;Участок сети:&lt;/b&gt; МКС / Восточный УКС \\ РЭР 23\r\n&lt;br/&gt;&lt;b&gt;Сетевой адрес:&lt;/b&gt; [ЭС] ТЭЦ-23 / СШ 23 МКС 10кВ / 21174 / РТП 21174 / СШСН / 26873 / ТП 26873 / СШНН / вв.703142\r\n&lt;br/&gt;&lt;b&gt;Код ТоП:&lt;/b&gt; 00002@0,4-103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Собственник помещения Петросян Гаяне Эмиковна","C_Subscr":"1040000007078","C_Address":"г Москва, проезд. Заводской, д.23","N_Premise_Number":"","N_Premise_Number_INT":0,"C_Note":"","N_Order":1000,"C_Device_Types":"Меркурий 230 АМ-02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2:34:08","S_Modif_Date":null,"S_Creator":"MOESK\\medvedevaep","S_Owner":"MOESK\\medvedevaep","S_Latitude":55.790388,"S_Longitude":37.788159,"B_Phase3":false,"C_Phone":"","C_Phone_Xml":"","S_Json":"{\r\n\"C_Device_Locations\":\"ВРУ-0,4 кВ потребителя\",\r\n\"C_Device_Type\":\"Меркурий 230 АМ-02\",\r\n\"C_Serial_Number\":\"21167727\",\r\n\"C_Precission_Class\":\"2,0\",\r\n\"D_Valid_Date\":\"01.12.2014\",\r\n\"D_Replace_Before\":\"01.12.2022\",\r\n\"N_Meter_Measures\":\"1\",\r\n\"C_Partners\":\"Собственник помещения Петросян Гаяне Эмиковна\",\r\n\"C_Digits\":\"6.4\",\r\n\"N_Rate\":\"1\",\r\n\"N_Rate_All\":\"1\",\r\n\"D_Prev_Check\":\"16.01.2017\",\r\n\"N_CM_Mode\":\"1\",\r\n\"C_Delivery_Methods\":\"ЭСК \\/ ТСО\",\r\n\"C_Conn_Points\":\"Нежилое помещение\",\r\n\"C_Address\":\"г Москва, проезд Заводской, д.23\",\r\n\"C_Conn_Types\":\"Нежилое помещение\",\r\n\"C_Network_Address\":\"[ЭС] ТЭЦ-23 \\/ СШ 23 МКС 10кВ \\/ 21174 \\/ РТП 21174 \\/ СШСН \\/ 26873 \\/ ТП 26873 \\/ СШНН \\/ вв.70314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Собственник помещения Петросян Гаяне Эмиковна\",\r\n\"C_Subscr_Code\":\"1040000007078\",\r\n\"D_Subscr_Begin\":\"12.08.2001\",\r\n\"N_INN\":\"000000000000\",\r\n\"C_RP_Name\":\"Москва г., Заводской пр., 23\",\r\n\"N_RP_Code\":\"1\",\r\n\"C_Reason_Name\":\"Не было контрольного съема показаний более месяцев\",\r\n\"C_Reason_Const\":\"RR_ControlMR_Month\",\r\n\"B_Restrict\":\"false\",\r\n\"C_IKTS\":\"22645769\"\r\n}","F_Docs___S_Person":false,"B_Additional_Agreement":false,"B_Power_Attorney":false,"S_Parent":null,"B_Wrong":false,"RP_Activity":0,"F_Fias":{"LINK":null,"C_Full_Address":null},"B_Person":false,"S_F_Network_Items":"a26082e6-dac2-44aa-8cf1-d788db43a56c","S_F_Subscr":"","S_F_Devices":"","F_Request":"","B_Accept":false,"B_LessYearMpi":true,"C_District":"","C_City":"","C_Location":"","C_Street":"проезд Заводской","C_House_Number":"23","C_Building_Number":"","B_Even":null,"F_Doc_LINK":"aaf63b7c-d35e-41d1-8242-2d43883a8862"},"S_Number_Prev":"","S_Stamp_Types_Prev":null,"S_Seals_Prev":"","S_Places_Prev":null,"F_Seals":"74486f30-a649-463f-8aeb-98d658a6c79e","F_Stamp_Types":6,"F_Places":1,"S_Create_Date":"2023-04-10T08:38:46.000Z","S_Modif_Date":null,"S_Creator":"","S_Owner":"","C_Number":""}</t>
  </si>
  <si>
    <t>2023-04-10 11:40:15.387</t>
  </si>
  <si>
    <t>9606ded4-ca3d-446e-a0a4-afb939a45059</t>
  </si>
  <si>
    <t>{"LINK":"74486f30-a649-463f-8aeb-98d658a6c79e","F_Stamp_Types":{"LINK":6,"C_Name":"Роторная"},"C_Seal_Number":"ЭУ55Р48722","F_Users":{"LINK":"3fe71484-82f4-4a60-9125-d93a56124711","C_Fio":"Закидин Денис Владимирович"},"S_Create_Date":"2023-04-05T06:30:31.000Z","S_Modif_Date":null,"S_Creator":"MOESK\\IA-KB-DB$","S_Owner":"MOESK\\IA-KB-DB$","B_Use":true,"N_Seal_Number":55}</t>
  </si>
  <si>
    <t>2023-04-10 11:40:16.720</t>
  </si>
  <si>
    <t>4e1facec-e25a-48e1-ad3c-654f1db7ac2a</t>
  </si>
  <si>
    <t>{"LINK":"631246b3-943f-4b66-9b45-a3ba28b8c786","F_Stamp_Types":{"LINK":9,"C_Name":"Антимагнитная"},"C_Seal_Number":"ЭУА20178","F_Users":{"LINK":"3fe71484-82f4-4a60-9125-d93a56124711","C_Fio":"Закидин Денис Владимирович"},"S_Create_Date":"2022-11-16T07:00:49.000Z","S_Modif_Date":null,"S_Creator":"MOESK\\IA-KB-DB$","S_Owner":"MOESK\\IA-KB-DB$","B_Use":true,"N_Seal_Number":20178}</t>
  </si>
  <si>
    <t>2023-04-10 11:40:18.173</t>
  </si>
  <si>
    <t>0d970797-c096-4b05-8d75-01e7d194a0ca</t>
  </si>
  <si>
    <t>{"LINK":"a4fe6191-2d2f-4fc3-98f0-a38b078617f9","C_Blank_Number":"291670","F_Users":{"LINK":"3fe71484-82f4-4a60-9125-d93a56124711","C_Fio":"Закидин Денис Владимирович"},"S_Create_Date":"2023-03-10T09:30:09.000Z","S_Modif_Date":"2023-03-20T16:49:35.000Z","S_Creator":"MOESK\\IA-KB-DB$","S_Owner":"MOESK\\IA-KB-DB$","B_Use":true,"F_Doc_Types":{"LINK":2005,"C_Const":"DT_INSTRUMENTAL_CHECK"},"N_Blank_Number":291670}</t>
  </si>
  <si>
    <t>2023-04-10 11:40:20.517</t>
  </si>
  <si>
    <t>ffb3a863-4df2-4388-9160-059da9231efa</t>
  </si>
  <si>
    <t>{"LINK":"aaf63b7c-d35e-41d1-8242-2d43883a8862","F_Doc_Details":{"LINK":"27f71c80-b41b-4200-8f3b-b5edce7afe31","C_Numer":"145153"},"F_Types":{"LINK":8,"C_Name":"Акт недопуска"},"D_Date":"2023-04-10T10:05:00.000Z","C_Doc_Number":"АНД-145153-100423","C_Note":"1, закрыто","F_Violations":{"LINK":null,"C_Name":null},"F_Failure_Reason":{"LINK":null,"C_Name":null},"D_Date_Elimination":null,"D_Begin_Violation":null,"D_End_Violation":null,"C_Violation":"","F_Blanks":{"LINK":null,"C_Blank_Number":null},"S_Create_Date":"2023-04-10T10:03:51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1:40:20.970</t>
  </si>
  <si>
    <t>fd9ce106-428a-485c-9597-d54771d9884a</t>
  </si>
  <si>
    <t>{"LINK":"a274acce-332e-4797-b628-1df86754248a","F_Docs":{"LINK":"aaf63b7c-d35e-41d1-8242-2d43883a8862","C_Number":"ПО-МУЭ-ВОС-2304-15-2-1"},"C_Work_Types":"","C_Number":"21167727","D_Setup_Date":"2001-08-12T00:00:00.000Z","C_Owner":"Собственник помещения Петросян Гаяне Эмиковна","C_Subscr":"1040000007078","C_Address":"г Москва, проезд. Заводской, д.23","N_Premise_Number":"","N_Premise_Number_INT":0,"C_Note":"","N_Order":1000,"C_Device_Types":"Меркурий 230 АМ-02","N_Rate":1,"N_House_Number":23,"C_Violation":"","F_Violations":null,"F_Violations2":null,"F_Violations3":null,"D_Date_Elimination":null,"F_Users":null,"B_Geo_Warning":false,"B_Received":true,"S_Create_Date":"2023-04-10T09:34:08.000Z","S_Modif_Date":null,"S_Creator":"MOESK\\medvedevaep","S_Owner":"MOESK\\medvedevaep","S_Latitude":55.790388,"S_Longitude":37.788159,"B_Phase3":false,"C_Phone":"","C_Phone_Xml":"","F_Docs___S_Person":false,"B_Additional_Agreement":false,"B_Power_Attorney":false,"S_Parent":null,"B_Wrong":false,"RP_Activity":0,"F_Fias":{"LINK":null,"C_Full_Address":null},"B_Person":false,"S_F_Network_Items":"a26082e6-dac2-44aa-8cf1-d788db43a56c","S_F_Subscr":"","S_F_Devices":"","F_Request":"","B_Accept":false,"B_LessYearMpi":true,"C_District":"","C_City":"","C_Location":"","C_Street":"проезд Заводской","C_House_Number":"23","C_Building_Number":"","B_Even":null}</t>
  </si>
  <si>
    <t>2023-04-10 11:40:15.807</t>
  </si>
  <si>
    <t>7ce2ee57-4fec-4637-8d67-bf7a3328a612</t>
  </si>
  <si>
    <t>{"LINK":"2a6bb1f1-5a69-cfd1-80fc-64e04a119ec4","F_Doc_Details":{"ED_Meter_Readings0____LINK":"f031874d-e976-4b43-a965-ac4ee9546ba7","ED_Meter_Readings0____N_Value":"","ED_Meter_Readings0____N_Value_Prev":33224,"ED_Meter_Readings0____D_Date":"2023-04-10T11:37:2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f031874d-e976-4b43-a965-ac4ee9546ba7","N_Value":"","N_Value_Prev":33224,"D_Date":"2023-04-10T11:37:24","D_Date_Prev":"2023-02-28T03:00:00","C_Name":"АЭ-, Сутки (кВт.ч)","N_Digits":6.4,"S_Control_Date":"","S_Control_Value":"","F_Docs_Out":{"LINK":null,"C_Doc_Number":null}}],"LINK":"a274acce-332e-4797-b628-1df86754248a","F_Docs":{"LINK":"aaf63b7c-d35e-41d1-8242-2d43883a8862","C_Number":"ПО-МУЭ-ВОС-2304-15-2-1"},"C_Work_Types":"","B_IsDone":false,"D_Done_Date":null,"C_Number":"21167727","C_Info":"&lt;p&gt;&lt;br/&gt;&lt;b&gt;ИКТС: &lt;/b&gt; 22645769\r\n&lt;/p&gt;&lt;p&gt;&lt;h3&gt;Прибор учета&lt;/h3&gt;&lt;b&gt;Филиал:&lt;/b&gt; МКС\r\n&lt;br/&gt;&lt;b&gt;Участок:&lt;/b&gt; Восточный УКС\r\n&lt;br/&gt;&lt;b&gt;Категория:&lt;/b&gt; Интегральный счетчик\r\n&lt;br/&gt;&lt;b&gt;Тип прибора учета:&lt;/b&gt; Меркурий 230 АМ-02 / 2,0/8/4,1\r\n&lt;br/&gt;&lt;b&gt;Номер прибора учета:&lt;/b&gt; 21167727\r\n&lt;br/&gt;&lt;b&gt;Дата установки:&lt;/b&gt; 12.08.2001\r\n&lt;br/&gt;&lt;b&gt;Дата поверки:&lt;/b&gt; 01.12.2014\r\n&lt;br/&gt;&lt;b&gt;КттКтн:&lt;/b&gt; 1\r\n&lt;br/&gt;&lt;b&gt;Разрядность:&lt;/b&gt; 6.4\r\n&lt;br/&gt;&lt;b&gt;Разрядность (тип ПУ):&lt;/b&gt; 6.4\r\n&lt;br/&gt;&lt;b&gt;Класс точности:&lt;/b&gt; 2,0\r\n&lt;br/&gt;&lt;b&gt;Место установки:&lt;/b&gt; ВРУ-0,4 кВ потребителя\r\n&lt;br/&gt;&lt;b&gt;Владелец прибора учета:&lt;/b&gt; Собственник помещения Петросян Гаяне Эмиковна\r\n&lt;br/&gt;&lt;b&gt;Эксплуатационная ответственность:&lt;/b&gt; Потребитель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Лицевой счет&lt;/h3&gt;&lt;b&gt;№ ЛС:&lt;/b&gt; 1040000007078\r\n&lt;br/&gt;&lt;b&gt;Потребитель:&lt;/b&gt; Собственник помещения Петросян Гаяне Эмиковна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проезд. Заводской, д.23\r\n&lt;/p&gt;&lt;p&gt;&lt;h3&gt;Точка поставки&lt;/h3&gt;&lt;b&gt;Тип ТоП:&lt;/b&gt; Поставка\r\n&lt;br/&gt;&lt;b&gt;Участок сети:&lt;/b&gt; МКС / Восточный УКС \\ РЭР 23\r\n&lt;br/&gt;&lt;b&gt;Сетевой адрес:&lt;/b&gt; [ЭС] ТЭЦ-23 / СШ 23 МКС 10кВ / 21174 / РТП 21174 / СШСН / 26873 / ТП 26873 / СШНН / вв.703142\r\n&lt;br/&gt;&lt;b&gt;Код ТоП:&lt;/b&gt; 00002@0,4-103/01Т0,4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Собственник помещения Петросян Гаяне Эмиковна","C_Subscr":"1040000007078","C_Address":"г Москва, проезд. Заводской, д.23","N_Premise_Number":"","N_Premise_Number_INT":0,"C_Note":"","N_Order":1000,"C_Device_Types":"Меркурий 230 АМ-02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2:34:08","S_Modif_Date":null,"S_Creator":"MOESK\\medvedevaep","S_Owner":"MOESK\\medvedevaep","S_Latitude":55.790388,"S_Longitude":37.788159,"B_Phase3":false,"C_Phone":"","C_Phone_Xml":"","S_Json":"{\r\n\"C_Device_Locations\":\"ВРУ-0,4 кВ потребителя\",\r\n\"C_Device_Type\":\"Меркурий 230 АМ-02\",\r\n\"C_Serial_Number\":\"21167727\",\r\n\"C_Precission_Class\":\"2,0\",\r\n\"D_Valid_Date\":\"01.12.2014\",\r\n\"D_Replace_Before\":\"01.12.2022\",\r\n\"N_Meter_Measures\":\"1\",\r\n\"C_Partners\":\"Собственник помещения Петросян Гаяне Эмиковна\",\r\n\"C_Digits\":\"6.4\",\r\n\"N_Rate\":\"1\",\r\n\"N_Rate_All\":\"1\",\r\n\"D_Prev_Check\":\"16.01.2017\",\r\n\"N_CM_Mode\":\"1\",\r\n\"C_Delivery_Methods\":\"ЭСК \\/ ТСО\",\r\n\"C_Conn_Points\":\"Нежилое помещение\",\r\n\"C_Address\":\"г Москва, проезд Заводской, д.23\",\r\n\"C_Conn_Types\":\"Нежилое помещение\",\r\n\"C_Network_Address\":\"[ЭС] ТЭЦ-23 \\/ СШ 23 МКС 10кВ \\/ 21174 \\/ РТП 21174 \\/ СШСН \\/ 26873 \\/ ТП 26873 \\/ СШНН \\/ вв.703142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Собственник помещения Петросян Гаяне Эмиковна\",\r\n\"C_Subscr_Code\":\"1040000007078\",\r\n\"D_Subscr_Begin\":\"12.08.2001\",\r\n\"N_INN\":\"000000000000\",\r\n\"C_RP_Name\":\"Москва г., Заводской пр., 23\",\r\n\"N_RP_Code\":\"1\",\r\n\"C_Reason_Name\":\"Не было контрольного съема показаний более месяцев\",\r\n\"C_Reason_Const\":\"RR_ControlMR_Month\",\r\n\"B_Restrict\":\"false\",\r\n\"C_IKTS\":\"22645769\"\r\n}","F_Docs___S_Person":false,"B_Additional_Agreement":false,"B_Power_Attorney":false,"S_Parent":null,"B_Wrong":false,"RP_Activity":0,"F_Fias":{"LINK":null,"C_Full_Address":null},"B_Person":false,"S_F_Network_Items":"a26082e6-dac2-44aa-8cf1-d788db43a56c","S_F_Subscr":"","S_F_Devices":"","F_Request":"","B_Accept":false,"B_LessYearMpi":true,"C_District":"","C_City":"","C_Location":"","C_Street":"проезд Заводской","C_House_Number":"23","C_Building_Number":"","B_Even":null,"F_Doc_LINK":"aaf63b7c-d35e-41d1-8242-2d43883a8862"},"S_Number_Prev":"","S_Stamp_Types_Prev":null,"S_Seals_Prev":"","S_Places_Prev":null,"F_Seals":"631246b3-943f-4b66-9b45-a3ba28b8c786","F_Stamp_Types":9,"F_Places":8,"S_Create_Date":"2023-04-10T08:38:58.000Z","S_Modif_Date":null,"S_Creator":"","S_Owner":"","C_Number":""}</t>
  </si>
  <si>
    <t>2023-04-10 11:40:15.607</t>
  </si>
  <si>
    <t>abd78f1a-bde1-47bf-afb0-3760bae14b58</t>
  </si>
  <si>
    <t>{"LINK":"ab7e6bf6-d794-da73-249e-3df027e29f32","C_File_Name":"","D_Date":"2023-04-10T08:41:18.000Z","C_MimeType":"","F_Doc_Details":{"LINK":"27f71c80-b41b-4200-8f3b-b5edce7afe31","C_Numer":"145153"},"F_Docs":"aaf63b7c-d35e-41d1-8242-2d43883a8862","F_Docs_Out":{"LINK":"aaf63b7c-d35e-41d1-8242-2d43883a8862"},"F_Vote":null,"F_Anomalies":null,"F_Type":{"LINK":2,"C_Name":"Прибор","C_Const":"TF_DEVICE","N_Code":2,"B_Required":true,"S_Create_Date":null,"S_Modif_Date":"2016-10-18T12:21:00","S_Creator":"","S_Owner":"sa","B_Ivp":false},"N_Latitude":55.7903773,"N_Longitude":37.7881275,"N_Latitude_Gps":0,"N_Longitude_Gps":0,"D_Coords_Date":"2023-04-10T08:41:10.000Z","S_Create_Date":null,"S_Modif_Date":null,"S_Creator":"","S_Owner":"","F_Reject_Reason":null}</t>
  </si>
  <si>
    <t>2023-04-10 11:40:21.273</t>
  </si>
  <si>
    <t>afe5fc9f-5340-4838-b046-9b526831d8fc</t>
  </si>
  <si>
    <t>{"LINK":"def00d1f-b49e-c708-d06a-2da9c74a97c0","C_File_Name":"","D_Date":"2023-04-10T08:41:36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3773,"N_Longitude":37.7881275,"N_Latitude_Gps":0,"N_Longitude_Gps":0,"D_Coords_Date":"2023-04-10T08:41:34.000Z","S_Create_Date":null,"S_Modif_Date":null,"S_Creator":"","S_Owner":"","F_Reject_Reason":null}</t>
  </si>
  <si>
    <t>2023-04-10 11:40:21.470</t>
  </si>
  <si>
    <t>08762d50-6c49-4f0f-ae34-eb9be2c6b378</t>
  </si>
  <si>
    <t>{"LINK":"7a42153e-f543-bfec-04c7-34f8fe33ad09","C_File_Name":"","D_Date":"2023-04-10T08:41:52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3773,"N_Longitude":37.7881275,"N_Latitude_Gps":0,"N_Longitude_Gps":0,"D_Coords_Date":"2023-04-10T08:41:49.000Z","S_Create_Date":null,"S_Modif_Date":null,"S_Creator":"","S_Owner":"","F_Reject_Reason":null}</t>
  </si>
  <si>
    <t>2023-04-10 11:40:21.673</t>
  </si>
  <si>
    <t>ab54b65b-2eee-411e-a3a7-191613bb34af</t>
  </si>
  <si>
    <t>{"LINK":"aaf63b7c-d35e-41d1-8242-2d43883a886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2-1","F_Users":{"LINK":"3fe71484-82f4-4a60-9125-d93a56124711","C_Fio":"Закидин Денис Владимирович"},"N_Order":215782000,"B_Done":false,"S_Create_Date":"2023-04-10T09:34:00.000Z","S_Modif_Date":"2023-04-10T10:58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1:40:21.927</t>
  </si>
  <si>
    <t>3c653b07-1400-4ce8-9467-f5ffad8945ea</t>
  </si>
  <si>
    <t>{"LINK":"2dd9d273-49a9-455e-8098-78a65809e398","F_Doc_Details":{"LINK":"97d89ca5-020d-4eb5-98ab-7fcf5e9928c1","C_Number":"4173133"},"F_Docs_Out":{"LINK":null,"C_Doc_Number":null},"C_Name":"АЭ-, Сутки (кВт.ч)","N_Value":4943,"N_Value_Prev":4943,"D_Date":"2023-04-10T10:46:5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3:47:44.803</t>
  </si>
  <si>
    <t>c6f4e6a7-c13b-4bf8-8bd0-358effa4209a</t>
  </si>
  <si>
    <t>2023-04-10 13:47:48.117</t>
  </si>
  <si>
    <t>2d1db58f-0b45-4c42-8082-73dc7e6fdac9</t>
  </si>
  <si>
    <t>{"LINK":"908dd970-2008-1a1a-acfc-2fbda3e25a50","C_File_Name":"","D_Date":"2023-04-10T10:49:2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4133,"N_Longitude":37.4335371,"N_Latitude_Gps":0,"N_Longitude_Gps":0,"D_Coords_Date":"2023-04-10T10:49:12.000Z","S_Create_Date":null,"S_Modif_Date":null,"S_Creator":"","S_Owner":"","F_Reject_Reason":null}</t>
  </si>
  <si>
    <t>2023-04-10 13:47:47.683</t>
  </si>
  <si>
    <t>02d39bc0-1e7e-43fe-b2d6-81dc31428bdd</t>
  </si>
  <si>
    <t>{"LINK":"97d89ca5-020d-4eb5-98ab-7fcf5e9928c1","F_Docs":{"LINK":"c49f9cc6-adda-4962-a2d7-125394ff063c","C_Number":"ЭС/СЭС/Химки/МЛ ГПХ Вашутино"},"C_Work_Types":"","C_Number":"4173133","D_Setup_Date":"2019-07-16T00:00:00.000Z","C_Owner":"Кузьмин Виталий Гаврилович","C_Subscr":"5071000009475","C_Address":"г Химки, кв-л Вашутино, д.50а","N_Premise_Number":"0","N_Premise_Number_INT":0,"C_Note":"","N_Order":312000,"C_Device_Types":"NP71E.1-10-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1,"S_Longitude":37.415651,"B_Phase3":false,"C_Phone":"","C_Phone_Xml":"","F_Docs___S_Person":false,"B_Additional_Agreement":false,"B_Power_Attorney":false,"S_Parent":null,"B_Wrong":false,"RP_Activity":0,"F_Fias":{"LINK":null,"C_Full_Address":null},"B_Person":true,"S_F_Network_Items":"7a2bd96c-c305-4dd7-a553-6a79d2e90c85","S_F_Subscr":"","S_F_Devices":"","F_Request":"","B_Accept":false,"B_LessYearMpi":false,"C_District":"","C_City":"","C_Location":"","C_Street":"","C_House_Number":"50а","C_Building_Number":"","B_Even":null}</t>
  </si>
  <si>
    <t>2023-04-10 13:47:45.657</t>
  </si>
  <si>
    <t>8edb9e45-ca0a-4864-b914-9d7551e16d16</t>
  </si>
  <si>
    <t>2023-04-10 13:47:46.927</t>
  </si>
  <si>
    <t>280b0291-f912-4127-b4d7-b9bda59f21b6</t>
  </si>
  <si>
    <t>{"LINK":"6e609cb7-af29-4bdb-a083-aee980ba9fe9","F_Doc_Details":{"LINK":"7766f56d-29c3-4235-b176-3c2d61369768","C_Number":"1168113224036"},"F_Docs_Out":{"LINK":null,"C_Doc_Number":null},"C_Name":"АЭ-, День (кВт.ч)","N_Value":46397,"N_Value_Prev":44516,"D_Date":"2023-04-10T10:28:25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29:09.177</t>
  </si>
  <si>
    <t>84b9732b-2e7e-4fc4-8d3d-1f2aa171164e</t>
  </si>
  <si>
    <t>{"LINK":"b9da9424-cac3-a189-752f-7c86afb4ce65","C_File_Name":"","D_Date":"2023-04-10T10:30:30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39777,"N_Longitude":37.1199853,"N_Latitude_Gps":0,"N_Longitude_Gps":0,"D_Coords_Date":"2023-04-10T10:30:27.000Z","S_Create_Date":null,"S_Modif_Date":null,"S_Creator":"","S_Owner":"","F_Reject_Reason":null}</t>
  </si>
  <si>
    <t>2023-04-10 13:29:14.593</t>
  </si>
  <si>
    <t>6996a80a-b50f-46b2-adb2-35c8317a9a9e</t>
  </si>
  <si>
    <t>{"LINK":"2c9d32f8-c98b-495a-8890-6845a63ad7a6","F_Doc_Details":{"LINK":"7766f56d-29c3-4235-b176-3c2d61369768","C_Number":"1168113224036"},"F_Docs_Out":{"LINK":null,"C_Doc_Number":null},"C_Name":"АЭ-, Ночь (кВт.ч)","N_Value":19807,"N_Value_Prev":18890,"D_Date":"2023-04-10T10:28:25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29:11.030</t>
  </si>
  <si>
    <t>720a9077-95fd-44b7-a8b8-35efaea91a4d</t>
  </si>
  <si>
    <t>{"LINK":"3f8e1f56-bd96-fb87-5cb9-820aa0ffb559","C_File_Name":"","D_Date":"2023-04-10T10:30:42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39777,"N_Longitude":37.1199853,"N_Latitude_Gps":0,"N_Longitude_Gps":0,"D_Coords_Date":"2023-04-10T10:30:40.000Z","S_Create_Date":null,"S_Modif_Date":null,"S_Creator":"","S_Owner":"","F_Reject_Reason":null}</t>
  </si>
  <si>
    <t>2023-04-10 13:29:14.837</t>
  </si>
  <si>
    <t>74f094db-6586-4b47-9e67-8b9753ee2e73</t>
  </si>
  <si>
    <t>{"LINK":"22fca2b0-a1a8-452f-b1c1-a242917fdb31","F_Statuses":{"LINK":1,"C_Name":"В работе","C_Const":"DS_IN_WORK","N_Code":0,"S_Create_Date":null,"S_Modif_Date":null,"S_Creator":"","S_Owner":""},"F_Types":{"LINK":20,"C_Name":"Маршрутный лист по УП"},"D_Date":"2023-03-29T00:00:00.000Z","D_Date_End":"2023-04-21T23:59:00.000Z","C_Number":"Срэс Солн КСП Алабушево Антонов ","F_Users":{"LINK":"34b70dc3-0b46-4cdb-9682-7d9514a615ae","C_Fio":"Антонов Андрей Александрович"},"N_Order":212782000,"B_Done":false,"S_Create_Date":"2023-03-29T10:43:00.000Z","S_Modif_Date":"2023-04-07T11:14:00.000Z","S_Creator":"MOESK\\VasilevaES","S_Owner":"mobileservice","S_Person":false,"B_Received":true,"B_Request":null,"F_Categories_MRU":{"LINK":616890,"C_Name":"Снятие показаний"},"F_TP":""}</t>
  </si>
  <si>
    <t>2023-04-10 13:29:15.127</t>
  </si>
  <si>
    <t>cf6fdcd2-51b5-43ac-a021-d365476768e6</t>
  </si>
  <si>
    <t>{"LINK":"22fca2b0-a1a8-452f-b1c1-a242917fdb31","F_Doc_Details":{"LINK":"88227867-3e6d-4044-a643-f8a247f3b45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43:48.000Z","C_Doc_Number":"АСКП-11681132279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9:14.100</t>
  </si>
  <si>
    <t>94e3fb85-1599-4dce-ba57-531c6d674c1f</t>
  </si>
  <si>
    <t>{"LINK":"7766f56d-29c3-4235-b176-3c2d61369768","F_Docs":{"LINK":"22fca2b0-a1a8-452f-b1c1-a242917fdb31","C_Number":"Срэс Солн КСП Алабушево Антонов "},"C_Work_Types":"","C_Number":"1168113224036","D_Setup_Date":"2017-02-25T00:00:00.000Z","C_Owner":"Лавриненко  Наталья Анатольевна","C_Subscr":"5061000008495","C_Address":"р-н Солнечногорский, с Алабушево, ул. Кутузова, д.8","N_Premise_Number":"0","N_Premise_Number_INT":0,"C_Note":"","N_Order":678000,"C_Device_Types":"КВАНТ ST 1000-7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4206,"S_Longitude":37.120082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8","C_Building_Number":"","B_Even":null}</t>
  </si>
  <si>
    <t>2023-04-10 13:29:12.027</t>
  </si>
  <si>
    <t>92c4f327-2261-406b-9541-6641666b286b</t>
  </si>
  <si>
    <t>b4bf381a-3880-4770-a1b8-61c576c5c044</t>
  </si>
  <si>
    <t>{"LINK":"8617ff28-276e-43d7-a548-ace37c81123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710000,"B_Done":false,"S_Create_Date":"2023-04-10T09:14:00.000Z","S_Modif_Date":"2023-04-10T09:17:00.000Z","S_Creator":"MOESK\\Shabarshov_VV","S_Owner":"mobileservice","S_Person":false,"B_Received":true,"B_Request":null,"F_Categories_MRU":{"LINK":616890,"C_Name":"Снятие показаний"},"F_TP":""}</t>
  </si>
  <si>
    <t>2023-04-10 10:26:02.097</t>
  </si>
  <si>
    <t>ef3c5094-e09b-403c-970e-b330f38bf132</t>
  </si>
  <si>
    <t>{"LINK":"8617ff28-276e-43d7-a548-ace37c811234","F_Doc_Details":{"LINK":"04306c45-bf74-4fb5-97f0-a5ba3d24719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23:35.000Z","C_Doc_Number":"АИП-05707759-100423","C_Note":"","F_Violations":null,"F_Failure_Reason":null,"D_Date_Elimination":null,"D_Begin_Violation":null,"D_End_Violation":null,"C_Violation":"","F_Blanks":"39ddb9b5-984a-4461-83d7-a2f63a9bab1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26:41.037</t>
  </si>
  <si>
    <t>1423328f-21a1-4722-b8e8-4f46cbd4154e</t>
  </si>
  <si>
    <t>{"LINK":"ea36c4de-29ee-4c95-a1c0-1847f465f5dd","F_Doc_Details":{"LINK":"e01f6c9e-40ff-4000-81f1-e31a99fb1b58","C_Number":"05702788"},"F_Docs_Out":{"LINK":null,"C_Doc_Number":null},"C_Name":"АЭ-, Сутки (кВт.ч)","N_Value":20954,"N_Value_Prev":19650,"D_Date":"2023-04-10T07:24:42.000Z","D_Date_Prev":"2022-12-28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0:26:40.563</t>
  </si>
  <si>
    <t>975f4db5-9cdf-4ca7-94bc-eb9203b35354</t>
  </si>
  <si>
    <t>{"LINK":"ad2faa0f-9e18-8ae0-f2e2-fa00b14909c9","C_File_Name":"","D_Date":"2023-04-10T07:27:05.000Z","C_MimeType":"","F_Doc_Details":{"LINK":"04306c45-bf74-4fb5-97f0-a5ba3d24719d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154001,"N_Longitude":36.014799,"N_Latitude_Gps":0,"N_Longitude_Gps":0,"D_Coords_Date":"2023-04-10T07:27:01.000Z","S_Create_Date":null,"S_Modif_Date":null,"S_Creator":"","S_Owner":"","F_Reject_Reason":null}</t>
  </si>
  <si>
    <t>2023-04-10 10:26:41.367</t>
  </si>
  <si>
    <t>168b6b74-c4b1-44f9-b670-4f0c514e2658</t>
  </si>
  <si>
    <t>2023-04-10 10:26:41.600</t>
  </si>
  <si>
    <t>4e2d03f5-be2c-4c3d-b708-01305f6e6fed</t>
  </si>
  <si>
    <t>{"LINK":"e01f6c9e-40ff-4000-81f1-e31a99fb1b58","F_Docs":{"LINK":"8617ff28-276e-43d7-a548-ace37c811234","C_Number":"ВО ИП ФЛ Сафиуллин"},"C_Work_Types":"","C_Number":"05702788","D_Setup_Date":"2010-04-09T00:00:00.000Z","C_Owner":"Зуйков Евгений Алексеевич","C_Subscr":"7031000039034","C_Address":"р-н Можайский, г Можайск, ул. Садовая, д.16","N_Premise_Number":"0","N_Premise_Number_INT":0,"C_Note":"","N_Order":1000,"C_Device_Types":"Меркурий-202.5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09:13:41.000Z","S_Modif_Date":null,"S_Creator":"MOESK\\Shabarshov_VV","S_Owner":"MOESK\\Shabarshov_VV","S_Latitude":55.51626,"S_Longitude":36.014521,"B_Phase3":false,"C_Phone":"","C_Phone_Xml":"","F_Docs___S_Person":false,"B_Additional_Agreement":false,"B_Power_Attorney":false,"S_Parent":null,"B_Wrong":false,"RP_Activity":0,"F_Fias":{"LINK":null,"C_Full_Address":null},"B_Person":true,"S_F_Network_Items":"9c969e20-3ac4-4841-a637-937c4e5a09ce","S_F_Subscr":"","S_F_Devices":"","F_Request":"","B_Accept":false,"B_LessYearMpi":true,"C_District":"","C_City":"","C_Location":"","C_Street":"ул Садовая","C_House_Number":"16","C_Building_Number":"","B_Even":null}</t>
  </si>
  <si>
    <t>2023-04-10 10:26:40.770</t>
  </si>
  <si>
    <t>dd94a6c3-202e-4775-9b90-ff05a3bae020</t>
  </si>
  <si>
    <t>ec55961d-13cb-4192-b862-251694b7ece6</t>
  </si>
  <si>
    <t>{"LINK":"29989680-3c98-4cf4-96d2-eae12a0d7fe8","F_Doc_Details":{"LINK":"20f9eecb-1be1-4a9d-bd1f-005983cd373d","C_Number":"1210274534111"},"F_Docs_Out":{"LINK":null,"C_Doc_Number":null},"C_Name":"АЭ-, День (кВт.ч)","N_Value":15316,"N_Value_Prev":0,"D_Date":"2023-04-10T12:48:55.000Z","D_Date_Prev":null,"N_Digits":6,"S_Quantity_Prev":0,"S_Create_Date":"2023-04-10T11:53:28.000Z","S_Modif_Date":null,"S_Creator":"MOESK\\SavenkovaOA","S_Owner":"MOESK\\SavenkovaOA","S_Control_Date":null,"S_Control_Value":0,"S_F_Time_Zones":5,"S_F_Energy_Types":9}</t>
  </si>
  <si>
    <t>2023-04-10 15:50:38.360</t>
  </si>
  <si>
    <t>359d96a1-a1c6-44be-b8ee-4dcb50941126</t>
  </si>
  <si>
    <t>{"LINK":"fb5be6c9-9732-d9c8-8733-d5a958b7f551","C_File_Name":"","D_Date":"2023-04-10T12:36:57.000Z","C_MimeType":"","F_Doc_Details":{"LINK":"20f9eecb-1be1-4a9d-bd1f-005983cd373d"},"F_Docs":"bb4b2bb3-391c-4925-a2cf-5ab5af3d0f8f","F_Docs_Out":{"LINK":"53a16a6e-6e9c-5ad7-e1d5-75062c6cb088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6:55.000Z","S_Create_Date":null,"S_Modif_Date":null,"S_Creator":"","S_Owner":"","F_Reject_Reason":null}</t>
  </si>
  <si>
    <t>2023-04-10 15:50:40.143</t>
  </si>
  <si>
    <t>c8136919-141f-428f-bf47-99f6f7ca9f11</t>
  </si>
  <si>
    <t>{"LINK":"30755e6b-cd38-331f-719a-28cd518aaea7","C_File_Name":"","D_Date":"2023-04-10T12:36:31.000Z","C_MimeType":"","F_Doc_Details":{"LINK":"20f9eecb-1be1-4a9d-bd1f-005983cd373d"},"F_Docs":"bb4b2bb3-391c-4925-a2cf-5ab5af3d0f8f","F_Docs_Out":{"LINK":"53a16a6e-6e9c-5ad7-e1d5-75062c6cb088"},"F_Vote":null,"F_Anomalies":null,"F_Type":{"LINK":2,"C_Name":"Прибор","C_Const":"TF_DEVICE","N_Code":2,"B_Required":true,"S_Create_Date":null,"S_Modif_Date":"2016-10-18T12:21:00","S_Creator":"","S_Owner":"sa","B_Ivp":false},"N_Latitude":56.3195657,"N_Longitude":36.7564601,"N_Latitude_Gps":0,"N_Longitude_Gps":0,"D_Coords_Date":"2023-04-10T12:36:29.000Z","S_Create_Date":null,"S_Modif_Date":null,"S_Creator":"","S_Owner":"","F_Reject_Reason":null}</t>
  </si>
  <si>
    <t>2023-04-10 15:50:39.663</t>
  </si>
  <si>
    <t>0c6b1f03-0b88-4cd9-b90c-f58aa7bd28b2</t>
  </si>
  <si>
    <t>{"LINK":"0af5b186-474e-1476-2af1-8a74ba7f6f58","C_File_Name":"","D_Date":"2023-04-10T12:37:09.000Z","C_MimeType":"","F_Doc_Details":{"LINK":"20f9eecb-1be1-4a9d-bd1f-005983cd373d"},"F_Docs":"bb4b2bb3-391c-4925-a2cf-5ab5af3d0f8f","F_Docs_Out":{"LINK":"53a16a6e-6e9c-5ad7-e1d5-75062c6cb088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7:07.000Z","S_Create_Date":null,"S_Modif_Date":null,"S_Creator":"","S_Owner":"","F_Reject_Reason":null}</t>
  </si>
  <si>
    <t>2023-04-10 15:50:40.377</t>
  </si>
  <si>
    <t>3f7a9198-086b-4833-85d7-d787b0a9f384</t>
  </si>
  <si>
    <t>{"LINK":"174660a0-00ce-85ad-03aa-986ff64c71e2","C_File_Name":"","D_Date":"2023-04-10T12:37:35.000Z","C_MimeType":"","F_Doc_Details":{"LINK":"20f9eecb-1be1-4a9d-bd1f-005983cd373d"},"F_Docs":"bb4b2bb3-391c-4925-a2cf-5ab5af3d0f8f","F_Docs_Out":{"LINK":"53a16a6e-6e9c-5ad7-e1d5-75062c6cb088"},"F_Vote":null,"F_Anomalies":null,"F_Type":{"LINK":1,"C_Name":"Акт","C_Const":"TF_ACT","N_Code":1,"B_Required":true,"S_Create_Date":null,"S_Modif_Date":"2021-01-28T11:14:46","S_Creator":"","S_Owner":"mobileservice","B_Ivp":false},"N_Latitude":56.3195657,"N_Longitude":36.7564601,"N_Latitude_Gps":0,"N_Longitude_Gps":0,"D_Coords_Date":"2023-04-10T12:37:33.000Z","S_Create_Date":null,"S_Modif_Date":null,"S_Creator":"","S_Owner":"","F_Reject_Reason":null}</t>
  </si>
  <si>
    <t>2023-04-10 15:50:40.633</t>
  </si>
  <si>
    <t>375acc26-7cd0-485c-876a-6de119dff504</t>
  </si>
  <si>
    <t>{"LINK":"6db04d7f-9f88-4f11-8041-99babf3798b7","F_Doc_Details":{"LINK":"20f9eecb-1be1-4a9d-bd1f-005983cd373d","C_Number":"1210274534111"},"F_Docs_Out":{"LINK":null,"C_Doc_Number":null},"C_Name":"АЭ-, Ночь (кВт.ч)","N_Value":6941,"N_Value_Prev":0,"D_Date":"2023-04-10T12:48:55.000Z","D_Date_Prev":null,"N_Digits":6,"S_Quantity_Prev":0,"S_Create_Date":"2023-04-10T11:53:28.000Z","S_Modif_Date":null,"S_Creator":"MOESK\\SavenkovaOA","S_Owner":"MOESK\\SavenkovaOA","S_Control_Date":null,"S_Control_Value":0,"S_F_Time_Zones":4,"S_F_Energy_Types":9}</t>
  </si>
  <si>
    <t>2023-04-10 15:50:38.663</t>
  </si>
  <si>
    <t>898d88f1-330a-4052-91e9-db580c5f81cf</t>
  </si>
  <si>
    <t>{"LINK":"6328e3e3-6fc1-3c7f-9420-44dbbaa137d1","C_File_Name":"","D_Date":"2023-04-10T12:36:43.000Z","C_MimeType":"","F_Doc_Details":{"LINK":"20f9eecb-1be1-4a9d-bd1f-005983cd373d"},"F_Docs":"bb4b2bb3-391c-4925-a2cf-5ab5af3d0f8f","F_Docs_Out":{"LINK":"53a16a6e-6e9c-5ad7-e1d5-75062c6cb088"},"F_Vote":null,"F_Anomalies":null,"F_Type":{"LINK":2,"C_Name":"Прибор","C_Const":"TF_DEVICE","N_Code":2,"B_Required":true,"S_Create_Date":null,"S_Modif_Date":"2016-10-18T12:21:00","S_Creator":"","S_Owner":"sa","B_Ivp":false},"N_Latitude":56.3195657,"N_Longitude":36.7564601,"N_Latitude_Gps":0,"N_Longitude_Gps":0,"D_Coords_Date":"2023-04-10T12:36:40.000Z","S_Create_Date":null,"S_Modif_Date":null,"S_Creator":"","S_Owner":"","F_Reject_Reason":null}</t>
  </si>
  <si>
    <t>2023-04-10 15:50:39.907</t>
  </si>
  <si>
    <t>f9a58be5-db39-4eff-b038-31f7d01822f9</t>
  </si>
  <si>
    <t>{"LINK":"20f9eecb-1be1-4a9d-bd1f-005983cd373d","F_Docs":{"LINK":"bb4b2bb3-391c-4925-a2cf-5ab5af3d0f8f","C_Number":"Клин/Приказ1337/Кандалов"},"C_Work_Types":"","C_Number":"1210274534111","D_Setup_Date":"2022-02-01T00:00:00.000Z","C_Owner":"Федичев Александр Александрович","C_Subscr":"5051000060271","C_Address":"г Клин, д Бекетово, ул Совхозная","N_Premise_Number":"0","N_Premise_Number_INT":0,"C_Note":"Пит по нов, стар демонт","N_Order":1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1255,"S_Longitude":36.543969,"B_Phase3":true,"C_Phone":"","C_Phone_Xml":"","F_Docs___S_Person":false,"B_Additional_Agreement":false,"B_Power_Attorney":false,"S_Parent":null,"B_Wrong":false,"RP_Activity":0,"F_Fias":{"LINK":null,"C_Full_Address":null},"B_Person":true,"S_F_Network_Items":"222b8c90-f915-e511-96df-441ea15060ac","S_F_Subscr":"","S_F_Devices":"","F_Request":"","B_Accept":false,"B_LessYearMpi":false,"C_District":"","C_City":"","C_Location":"","C_Street":"ул Совхозная","C_House_Number":"0","C_Building_Number":"","B_Even":null}</t>
  </si>
  <si>
    <t>2023-04-10 15:50:38.893</t>
  </si>
  <si>
    <t>abbad17b-41c5-4930-a32b-eb6d98a8d2f6</t>
  </si>
  <si>
    <t>{"LINK":"bb4b2bb3-391c-4925-a2cf-5ab5af3d0f8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Клин/Приказ1337/Кандалов","F_Users":{"LINK":"dd94a6c3-202e-4775-9b90-ff05a3bae020","C_Fio":"Кандалов Алексей Алексеевич"},"N_Order":215948000,"B_Done":false,"S_Create_Date":"2023-04-10T11:53:00.000Z","S_Modif_Date":"2023-04-10T11:55:00.000Z","S_Creator":"MOESK\\SavenkovaOA","S_Owner":"mobileservice","S_Person":false,"B_Received":true,"B_Request":null,"F_Categories_MRU":{"LINK":616890,"C_Name":"Снятие показаний"},"F_TP":""}</t>
  </si>
  <si>
    <t>2023-04-10 15:50:40.903</t>
  </si>
  <si>
    <t>28df46d9-8b4b-49e0-84af-91db0f34d92d</t>
  </si>
  <si>
    <t>{"LINK":"53a16a6e-6e9c-5ad7-e1d5-75062c6cb088","F_Doc_Details":{"LINK":"20f9eecb-1be1-4a9d-bd1f-005983cd373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6:06.000Z","C_Doc_Number":"АСКП-1210274534111-100423","C_Note":"Пит по нов, стар демон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0:39.213</t>
  </si>
  <si>
    <t>c6621fb1-66ec-4bd4-9d35-f9e358497f9e</t>
  </si>
  <si>
    <t>21bb8159-8d87-4b8b-bd00-2101ffff28d9</t>
  </si>
  <si>
    <t>{"LINK":"66d96bb6-4c98-441a-b695-d61d32391052","F_Doc_Details":{"LINK":"e9505967-ba7e-42c9-905b-1c50c3784fa5","C_Number":"37624833-19"},"F_Docs_Out":{"LINK":null,"C_Doc_Number":null},"C_Name":"АЭ-, Сутки (кВт.ч)","N_Value":84,"N_Value_Prev":86,"D_Date":"2023-04-10T08:09:57.000Z","D_Date_Prev":"2023-02-25T00:00:00.000Z","N_Digits":5,"S_Quantity_Prev":0,"S_Create_Date":"2023-04-10T09:26:26.000Z","S_Modif_Date":null,"S_Creator":"MOESK\\KudryavcevaTG","S_Owner":"MOESK\\KudryavcevaTG","S_Control_Date":null,"S_Control_Value":0,"S_F_Time_Zones":3,"S_F_Energy_Types":9}</t>
  </si>
  <si>
    <t>2023-04-10 11:14:24.237</t>
  </si>
  <si>
    <t>1506feae-f85c-4538-97c8-79dc099a9357</t>
  </si>
  <si>
    <t>{"LINK":"df2e60e4-107f-9313-15b0-543593d13ed7","C_File_Name":"","D_Date":"2023-04-10T08:14:28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2271,"N_Longitude":37.4494749,"N_Latitude_Gps":0,"N_Longitude_Gps":0,"D_Coords_Date":"2023-04-10T08:14:27.000Z","S_Create_Date":null,"S_Modif_Date":null,"S_Creator":"","S_Owner":"","F_Reject_Reason":null}</t>
  </si>
  <si>
    <t>2023-04-10 11:14:24.980</t>
  </si>
  <si>
    <t>fd9caa56-631b-4c0a-a236-cb8bb687f2ce</t>
  </si>
  <si>
    <t>{"LINK":"d3bb28aa-1db4-4fe1-6c23-032ef8b145fd","C_File_Name":"","D_Date":"2023-04-10T08:14:56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52271,"N_Longitude":37.4494749,"N_Latitude_Gps":0,"N_Longitude_Gps":0,"D_Coords_Date":"2023-04-10T08:14:52.000Z","S_Create_Date":null,"S_Modif_Date":null,"S_Creator":"","S_Owner":"","F_Reject_Reason":null}</t>
  </si>
  <si>
    <t>2023-04-10 11:14:25.200</t>
  </si>
  <si>
    <t>a424f205-c796-43e7-b76e-3dc99c4120e2</t>
  </si>
  <si>
    <t>{"LINK":"8c8895fe-af0d-491f-a1cd-b1c40b6e06e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Приказ 1334 8 физ лица","F_Users":{"LINK":"c6621fb1-66ec-4bd4-9d35-f9e358497f9e","C_Fio":"Зимин Владимир Валентинович"},"N_Order":215748000,"B_Done":false,"S_Create_Date":"2023-04-10T09:26:00.000Z","S_Modif_Date":"2023-04-10T09:27:00.000Z","S_Creator":"MOESK\\KudryavcevaTG","S_Owner":"mobileservice","S_Person":false,"B_Received":true,"B_Request":null,"F_Categories_MRU":{"LINK":616890,"C_Name":"Снятие показаний"},"F_TP":""}</t>
  </si>
  <si>
    <t>2023-04-10 11:14:25.447</t>
  </si>
  <si>
    <t>7bf2e378-e2f4-456b-9ab8-356bb3763d90</t>
  </si>
  <si>
    <t>{"LINK":"e9505967-ba7e-42c9-905b-1c50c3784fa5","F_Docs":{"LINK":"8c8895fe-af0d-491f-a1cd-b1c40b6e06ed","C_Number":"Приказ 1334 8 физ лица"},"C_Work_Types":"","C_Number":"37624833-19","D_Setup_Date":"2019-10-01T00:00:00.000Z","C_Owner":"Карпова Татьяна Рудольфовна","C_Subscr":"4011000034892","C_Address":"г Подольск, д Никулино, тер. СНТ Василек, д.уч.165","N_Premise_Number":"0","N_Premise_Number_INT":0,"C_Note":"Питание осущпостаромуввводу.На новый не переключен в дальнейшем требуетсядемонтаж старого","N_Order":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8331,"S_Longitude":37.56449,"B_Phase3":fals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165","C_Building_Number":"","B_Even":null}</t>
  </si>
  <si>
    <t>2023-04-10 11:14:24.450</t>
  </si>
  <si>
    <t>37fd4564-5350-44e9-af9f-b5cd00a7e2fe</t>
  </si>
  <si>
    <t>{"LINK":"8c8895fe-af0d-491f-a1cd-b1c40b6e06ed","F_Doc_Details":{"LINK":"4cc502a4-f2b1-4a74-a2d0-48c30af935a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46:39.000Z","C_Doc_Number":"АСКП-3190249663137-100423","C_Note":"Питание осуществляетсяпо новомувводу .Требуетсядемонтироватьстарыйввод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4:24.667</t>
  </si>
  <si>
    <t>230cab08-85ce-4c11-a999-83bce24c0c3f</t>
  </si>
  <si>
    <t>{"LINK":"edfeb408-ba2f-429b-84ce-a118e2182efc","F_Doc_Details":{"LINK":"18719559-69a0-4242-a9f3-21f577997d3e","C_Number":"21117455"},"F_Docs_Out":{"LINK":null,"C_Doc_Number":null},"C_Name":"АЭ-, День (кВт.ч)","N_Value":96713,"N_Value_Prev":94037,"D_Date":"2023-04-10T10:27:48.000Z","D_Date_Prev":"2023-02-22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3:29:28.503</t>
  </si>
  <si>
    <t>89a97edc-a860-4860-a1e8-fbb7c4c4dc1a</t>
  </si>
  <si>
    <t>2023-04-10 13:29:30.417</t>
  </si>
  <si>
    <t>8b0660dd-88ef-412f-ace3-2133d1bacd1c</t>
  </si>
  <si>
    <t>{"LINK":"18719559-69a0-4242-a9f3-21f577997d3e","F_Docs":{"LINK":"99606516-52e3-4644-b44c-47afb927d763","C_Number":"ССП_Жуково"},"C_Work_Types":"","C_Number":"21117455","D_Setup_Date":"2015-06-26T00:00:00.000Z","C_Owner":"Волкова Елена Владимировна","C_Subscr":"5081000017485","C_Address":"Московская обл, г Дмитров, д Жуково,","N_Premise_Number":"0","N_Premise_Number_INT":0,"C_Note":"","N_Order":23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9352,"S_Longitude":37.372892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3:29:29.293</t>
  </si>
  <si>
    <t>4606d33c-957f-4403-ac73-c3283f85a82b</t>
  </si>
  <si>
    <t>{"LINK":"52364a1c-0943-4744-a815-b8b40cb46010","F_Doc_Details":{"LINK":"18719559-69a0-4242-a9f3-21f577997d3e","C_Number":"21117455"},"F_Docs_Out":{"LINK":null,"C_Doc_Number":null},"C_Name":"АЭ-, Ночь (кВт.ч)","N_Value":54870,"N_Value_Prev":53345,"D_Date":"2023-04-10T10:27:48.000Z","D_Date_Prev":"2023-02-22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3:29:28.963</t>
  </si>
  <si>
    <t>c355af23-4440-445f-87a6-291d33a4bc9b</t>
  </si>
  <si>
    <t>2023-04-10 13:29:29.910</t>
  </si>
  <si>
    <t>69601747-bb4a-42f2-96f8-330375df2f04</t>
  </si>
  <si>
    <t>671e1552-e2b7-429e-81f2-d1decccd1584</t>
  </si>
  <si>
    <t>{"LINK":"37aad9b1-6ea0-44ed-8702-1c6e2867e1dd","F_Doc_Details":{"LINK":"03d03cc2-cb9b-490e-b8eb-2dd11cd4bda1","C_Number":"41217309"},"F_Docs_Out":{"LINK":null,"C_Doc_Number":null},"C_Name":"АЭ-, Сутки (кВт.ч)","N_Value":2441,"N_Value_Prev":0,"D_Date":"2023-04-10T08:38:59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9:52.547</t>
  </si>
  <si>
    <t>36ffc223-a858-43b3-b8d0-b3b7afed64a4</t>
  </si>
  <si>
    <t>{"LINK":"3c656cce-a728-90ce-ffe3-1cc8f0557ab7","C_File_Name":"","D_Date":"2023-04-10T08:41:30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554,"N_Longitude":36.1798282,"N_Latitude_Gps":0,"N_Longitude_Gps":0,"D_Coords_Date":"2023-04-10T08:41:28.000Z","S_Create_Date":null,"S_Modif_Date":null,"S_Creator":"","S_Owner":"","F_Reject_Reason":null}</t>
  </si>
  <si>
    <t>2023-04-10 11:39:53.443</t>
  </si>
  <si>
    <t>ba1e5e10-cb6b-4d9f-bf38-43ae22d82524</t>
  </si>
  <si>
    <t>{"LINK":"1819e256-ccb3-47a9-9956-ac582278bdf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ПО-ЗЭС-ВПУ-23/02-5_УРУПЭЭ_Консолидация СНТ  Энергетик","F_Users":{"LINK":"0dcb4b4f-9e8b-4f5d-945b-c1709feae5a3","C_Fio":"Смелов Геннадий Николаевич"},"N_Order":215763000,"B_Done":false,"S_Create_Date":"2023-04-10T09:30:00.000Z","S_Modif_Date":"2023-04-10T11:06:00.000Z","S_Creator":"MOESK\\DenisovAS","S_Owner":"mobileservice","S_Person":true,"B_Received":true,"B_Request":null,"F_Categories_MRU":{"LINK":616890,"C_Name":"Снятие показаний"},"F_TP":""}</t>
  </si>
  <si>
    <t>2023-04-10 11:39:53.687</t>
  </si>
  <si>
    <t>24135ee0-5cb8-4cce-87f9-6545e76e49c3</t>
  </si>
  <si>
    <t>{"LINK":"1819e256-ccb3-47a9-9956-ac582278bdf8","F_Doc_Details":{"LINK":"941b8023-2da9-4eae-931c-a932986cb3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9:16.000Z","C_Doc_Number":"АСКП-3540871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39:53.123</t>
  </si>
  <si>
    <t>c168e44c-87ce-4a26-ae46-856b5a2d3459</t>
  </si>
  <si>
    <t>{"LINK":"03d03cc2-cb9b-490e-b8eb-2dd11cd4bda1","F_Docs":{"LINK":"1819e256-ccb3-47a9-9956-ac582278bdf8","C_Number":"ПО-ЗЭС-ВПУ-23/02-5_УРУПЭЭ_Консолидация СНТ  Энергетик"},"C_Work_Types":"","C_Number":"41217309","D_Setup_Date":"2023-02-01T00:00:00.000Z","C_Owner":"Бабакина Наталья Владимировна","C_Subscr":"70810000447656","C_Address":"р-н Волоколамский, д Гусенево, снт Энергетик, д.25","N_Premise_Number":"0","N_Premise_Number_INT":0,"C_Note":"","N_Order":22000,"C_Device_Types":"Меркурий 202.5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5","C_Building_Number":"","B_Even":null}</t>
  </si>
  <si>
    <t>2023-04-10 11:39:52.763</t>
  </si>
  <si>
    <t>6d55cf57-8fe1-4306-9560-b1de1584a903</t>
  </si>
  <si>
    <t>{"LINK":"d106af4a-35fa-46df-ad48-a7dd4ce37840","F_Doc_Details":{"LINK":"e731204b-ea18-485f-a6ba-a7883a557064","C_Number":"1168222815395"},"F_Docs_Out":{"LINK":null,"C_Doc_Number":null},"C_Name":"АЭ-, Ночь (кВт.ч)","N_Value":9543,"N_Value_Prev":9360,"D_Date":"2023-04-10T11:38:37.000Z","D_Date_Prev":"2023-02-21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4:39:27.860</t>
  </si>
  <si>
    <t>e6fb571c-8f3b-4e76-98d9-a33ab193432e</t>
  </si>
  <si>
    <t>{"LINK":"8b68aa1b-6453-47ab-8718-2dcc1aac585c","F_Doc_Details":{"LINK":"e731204b-ea18-485f-a6ba-a7883a557064","C_Number":"1168222815395"},"F_Docs_Out":{"LINK":null,"C_Doc_Number":null},"C_Name":"АЭ-, День (кВт.ч)","N_Value":24935,"N_Value_Prev":24407,"D_Date":"2023-04-10T11:38:37.000Z","D_Date_Prev":"2023-02-21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4:39:26.013</t>
  </si>
  <si>
    <t>83c4d5d5-b8ab-49c4-8545-17344c6fdef3</t>
  </si>
  <si>
    <t>{"LINK":"03db8ef7-db56-1e82-69c4-396bda6e9cbc","C_File_Name":"","D_Date":"2023-04-10T11:41:04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74627,"N_Longitude":37.1205172,"N_Latitude_Gps":0,"N_Longitude_Gps":0,"D_Coords_Date":"2023-04-10T11:40:55.000Z","S_Create_Date":null,"S_Modif_Date":null,"S_Creator":"","S_Owner":"","F_Reject_Reason":null}</t>
  </si>
  <si>
    <t>2023-04-10 14:39:31.647</t>
  </si>
  <si>
    <t>09041115-668a-4fe8-abbe-1957d5112b32</t>
  </si>
  <si>
    <t>{"LINK":"c5246e60-9492-40ca-8a99-88db63ae26d6","F_Statuses":{"LINK":1,"C_Name":"В работе","C_Const":"DS_IN_WORK","N_Code":0,"S_Create_Date":null,"S_Modif_Date":null,"S_Creator":"","S_Owner":""},"F_Types":{"LINK":20,"C_Name":"Маршрутный лист по УП"},"D_Date":"2023-03-29T00:00:00.000Z","D_Date_End":"2023-04-22T23:59:00.000Z","C_Number":"Срэс Солн КСП Алабушево 1","F_Users":{"LINK":"34b70dc3-0b46-4cdb-9682-7d9514a615ae","C_Fio":"Антонов Андрей Александрович"},"N_Order":212788000,"B_Done":false,"S_Create_Date":"2023-03-29T10:48:00.000Z","S_Modif_Date":"2023-04-07T11:23:00.000Z","S_Creator":"MOESK\\VasilevaES","S_Owner":"mobileservice","S_Person":false,"B_Received":true,"B_Request":null,"F_Categories_MRU":{"LINK":616890,"C_Name":"Снятие показаний"},"F_TP":""}</t>
  </si>
  <si>
    <t>2023-04-10 14:39:31.940</t>
  </si>
  <si>
    <t>1c5d7d96-6d7a-4347-896e-93cb76d576b6</t>
  </si>
  <si>
    <t>{"LINK":"a6403d5b-2516-dd3d-67e8-439a328bef06","C_File_Name":"","D_Date":"2023-04-10T11:40:46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74627,"N_Longitude":37.1205172,"N_Latitude_Gps":0,"N_Longitude_Gps":0,"D_Coords_Date":"2023-04-10T11:40:43.000Z","S_Create_Date":null,"S_Modif_Date":null,"S_Creator":"","S_Owner":"","F_Reject_Reason":null}</t>
  </si>
  <si>
    <t>2023-04-10 14:39:31.357</t>
  </si>
  <si>
    <t>4079bcd5-5bee-4068-abad-4582833807af</t>
  </si>
  <si>
    <t>{"LINK":"e731204b-ea18-485f-a6ba-a7883a557064","F_Docs":{"LINK":"c5246e60-9492-40ca-8a99-88db63ae26d6","C_Number":"Срэс Солн КСП Алабушево 1"},"C_Work_Types":"","C_Number":"1168222815395","D_Setup_Date":"2017-01-23T00:00:00.000Z","C_Owner":"Куклев Юрий Васильевич","C_Subscr":"5061000012515","C_Address":"р-н Солнечногорский, с Алабушево, ул. Кутузова, д.35","N_Premise_Number":"0","N_Premise_Number_INT":0,"C_Note":"","N_Order":1407000,"C_Device_Types":"КВАНТ ST 2000-10-С-230*10(100)-1/1-BF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09651,"S_Longitude":37.120657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5","C_Building_Number":"","B_Even":null}</t>
  </si>
  <si>
    <t>2023-04-10 14:39:28.847</t>
  </si>
  <si>
    <t>91217b23-f90d-4271-8de6-e17e4351581e</t>
  </si>
  <si>
    <t>{"LINK":"c5246e60-9492-40ca-8a99-88db63ae26d6","F_Doc_Details":{"LINK":"6deaccdb-4d99-4f22-97cb-1875d0bf5e0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52:05.000Z","C_Doc_Number":"АСКП-11681132194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9:30.880</t>
  </si>
  <si>
    <t>19f07c4d-db3d-404c-a17c-bb35c6500eea</t>
  </si>
  <si>
    <t>{"LINK":"f85191d9-06cc-414e-9f59-36695275dc79","F_Doc_Details":{"LINK":"dfc1dfb2-0eda-40b1-b133-f3cfd888ab9a","C_Number":"19444512"},"F_Docs_Out":{"LINK":null,"C_Doc_Number":null},"C_Name":"АЭ-, Сутки (кВт.ч)","N_Value":710,"N_Value_Prev":710,"D_Date":"2023-04-10T07:01:56.000Z","D_Date_Prev":"2023-02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02:29.140</t>
  </si>
  <si>
    <t>417e1329-0f37-4cb9-8e39-cbb69077e7e3</t>
  </si>
  <si>
    <t>{"LINK":"d5de09a0-6ce5-1483-ad31-8fd3f0a3fcc0","C_File_Name":"","D_Date":"2023-04-10T07:04:04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05,"N_Longitude":38.1839369,"N_Latitude_Gps":0,"N_Longitude_Gps":0,"D_Coords_Date":"2023-04-10T07:04:01.000Z","S_Create_Date":null,"S_Modif_Date":null,"S_Creator":"","S_Owner":"","F_Reject_Reason":null}</t>
  </si>
  <si>
    <t>2023-04-10 10:02:30.753</t>
  </si>
  <si>
    <t>7ca4dc49-9c75-440b-ae1b-4da077462b6c</t>
  </si>
  <si>
    <t>2023-04-10 10:02:31.077</t>
  </si>
  <si>
    <t>49eb89c8-3355-45cd-87bb-eb46394908d5</t>
  </si>
  <si>
    <t>2023-04-10 10:02:30.267</t>
  </si>
  <si>
    <t>1dc65d4d-a73f-4d8c-a65d-3d4eaca080ad</t>
  </si>
  <si>
    <t>{"LINK":"dfc1dfb2-0eda-40b1-b133-f3cfd888ab9a","F_Docs":{"LINK":"c13559b5-6297-4f8f-b34c-d5043cb37db2","C_Number":"КСП ФЛ ГПХ Никулинские кварталы Иванова"},"C_Work_Types":"","C_Number":"19444512","D_Setup_Date":"2014-10-30T00:00:00.000Z","C_Owner":"Горячев Александр Евгеньевич","C_Subscr":"4051000040412","C_Address":"р-н Раменский, д Арменево, д.0","N_Premise_Number":"д.51","N_Premise_Number_INT":0,"C_Note":"","N_Order":23874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739,"S_Longitude":38.183627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02:29.563</t>
  </si>
  <si>
    <t>2dae2feb-cb3d-4ff0-a9f0-45ffd3eae7a0</t>
  </si>
  <si>
    <t>{"LINK":"84d2f36b-22a5-4ae5-a185-7ddbfde9b2cb","F_Doc_Details":{"LINK":"33f8a16e-7d58-4722-b497-09394e6ddde2","C_Number":"10677327"},"F_Docs_Out":{"LINK":null,"C_Doc_Number":null},"C_Name":"АЭ-, Сутки (кВт.ч)","N_Value":59058,"N_Value_Prev":57268,"D_Date":"2023-04-10T14:38:47.000Z","D_Date_Prev":"2022-12-31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39:35.597</t>
  </si>
  <si>
    <t>87c7d144-afad-40e0-b56e-03fa13931eb3</t>
  </si>
  <si>
    <t>{"LINK":"7cfaedf0-c794-b909-86b7-d2c85ecb8118","C_File_Name":"","D_Date":"2023-04-10T14:38:06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6533,"N_Longitude":37.6542042,"N_Latitude_Gps":0,"N_Longitude_Gps":0,"D_Coords_Date":"2023-04-10T14:38:03.000Z","S_Create_Date":null,"S_Modif_Date":null,"S_Creator":"","S_Owner":"","F_Reject_Reason":null}</t>
  </si>
  <si>
    <t>2023-04-10 17:39:38.150</t>
  </si>
  <si>
    <t>8b2cdbbb-c621-46e5-a763-698703e35056</t>
  </si>
  <si>
    <t>{"LINK":"b662517e-472b-3e0d-97fd-c14e05fdcabd","C_File_Name":"","D_Date":"2023-04-10T14:38:2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6533,"N_Longitude":37.6542042,"N_Latitude_Gps":0,"N_Longitude_Gps":0,"D_Coords_Date":"2023-04-10T14:38:17.000Z","S_Create_Date":null,"S_Modif_Date":null,"S_Creator":"","S_Owner":"","F_Reject_Reason":null}</t>
  </si>
  <si>
    <t>2023-04-10 17:39:38.523</t>
  </si>
  <si>
    <t>22f574a4-cd32-45ec-ab2d-7374b7f6463e</t>
  </si>
  <si>
    <t>2023-04-10 17:39:38.940</t>
  </si>
  <si>
    <t>c69d0378-73ef-4651-8bad-8124de0654c8</t>
  </si>
  <si>
    <t>2023-04-10 17:39:37.347</t>
  </si>
  <si>
    <t>495802d2-e181-4275-b35c-197b564b85be</t>
  </si>
  <si>
    <t>{"LINK":"33f8a16e-7d58-4722-b497-09394e6ddde2","F_Docs":{"LINK":"58e70335-6270-41ab-a972-fcc6b92d3d58","C_Number":"ПО СЭС МУ-Ховрино-ГПХ-Б"},"C_Work_Types":"","C_Number":"10677327","D_Setup_Date":"2012-05-12T00:00:00.000Z","C_Owner":"Пилоян Зина Агасиновна","C_Subscr":"5111000028207","C_Address":"р-н Мытищинский, д Ховрино, ул. Ховринская, д.16","N_Premise_Number":"-","N_Premise_Number_INT":0,"C_Note":"","N_Order":263000,"C_Device_Types":"Меркурий 230 АМ-01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05699,"S_Longitude":37.704111,"B_Phase3":tru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false,"C_District":"","C_City":"","C_Location":"","C_Street":"ул Ховринская","C_House_Number":"16","C_Building_Number":"","B_Even":null}</t>
  </si>
  <si>
    <t>2023-04-10 17:39:36.233</t>
  </si>
  <si>
    <t>71eb2ed7-d810-4b47-9c15-137f1a772a64</t>
  </si>
  <si>
    <t>f6fc892a-835a-40d2-a04d-1ba38ff7824d</t>
  </si>
  <si>
    <t>{"LINK":"f63cbee1-a143-44fc-bc6b-0b178a25b623","F_Doc_Details":{"LINK":"13486233-2b59-4046-8451-583d318679ef","C_Number":"18536269"},"F_Docs_Out":{"LINK":null,"C_Doc_Number":null},"C_Name":"АЭ-, Сутки (кВт.ч)","N_Value":7701,"N_Value_Prev":7701,"D_Date":"2023-04-10T08:05:17.000Z","D_Date_Prev":"2023-02-22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06:27.453</t>
  </si>
  <si>
    <t>8756cc5c-a7bb-4894-89a3-6df0211ee29f</t>
  </si>
  <si>
    <t>{"LINK":"76ce2d72-050e-4c8e-80c3-06225ebf08d3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СНТ «Бездедово» 07.04-16.04","F_Users":{"LINK":"71eb2ed7-d810-4b47-9c15-137f1a772a64","C_Fio":"Зуева Галина Михайловна"},"N_Order":215245000,"B_Done":false,"S_Create_Date":"2023-04-07T06:58:00.000Z","S_Modif_Date":"2023-04-10T10:30:00.000Z","S_Creator":"MOESK\\RybakovaAR","S_Owner":"mobileservice","S_Person":true,"B_Received":true,"B_Request":null,"F_Categories_MRU":{"LINK":616890,"C_Name":"Снятие показаний"},"F_TP":""}</t>
  </si>
  <si>
    <t>2023-04-10 11:06:31.873</t>
  </si>
  <si>
    <t>7b69d53d-eb2a-4fc2-879e-8368ec94a71e</t>
  </si>
  <si>
    <t>{"LINK":"93bcdd75-ecdd-cb32-9f9f-321884be9ab3","C_File_Name":"","D_Date":"2023-04-10T08:07:35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1724,"N_Longitude":38.276106,"N_Latitude_Gps":0,"N_Longitude_Gps":0,"D_Coords_Date":"2023-04-10T08:07:32.000Z","S_Create_Date":null,"S_Modif_Date":null,"S_Creator":"","S_Owner":"","F_Reject_Reason":null}</t>
  </si>
  <si>
    <t>2023-04-10 11:06:31.490</t>
  </si>
  <si>
    <t>627dca15-50e8-4c9c-8971-e3a6708a7806</t>
  </si>
  <si>
    <t>{"LINK":"76ce2d72-050e-4c8e-80c3-06225ebf08d3","F_Doc_Details":{"LINK":"d396f0bb-bacf-404f-b92b-aac77ea78d04","C_Numer":"34200778"},"F_Types":{"LINK":3,"C_Name":"Акт снятия контрольного показания"},"D_Date":"2023-04-10T10:23:00.000Z","C_Doc_Number":"АСКП-34200778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25:09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6:30.650</t>
  </si>
  <si>
    <t>5d073cf7-d4f8-4c71-9860-f1fbd390124f</t>
  </si>
  <si>
    <t>{"LINK":"13486233-2b59-4046-8451-583d318679ef","F_Docs":{"LINK":"76ce2d72-050e-4c8e-80c3-06225ebf08d3","C_Number":"ССП_СНТ «Бездедово» 07.04-16.04"},"C_Work_Types":"","C_Number":"18536269","D_Setup_Date":"2014-08-01T00:00:00.000Z","C_Owner":"Коншина Нина Николаевна","C_Subscr":"6011000007859","C_Address":"р-н Ногинский, д Бездедово, снт. Бездедово, д.уч. 329","N_Premise_Number":"0","N_Premise_Number_INT":0,"C_Note":"","N_Order":131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809,"S_Longitude":38.274667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 329","C_Building_Number":"","B_Even":null}</t>
  </si>
  <si>
    <t>2023-04-10 11:06:28.480</t>
  </si>
  <si>
    <t>0f50295f-9256-4470-93b9-550d4b441718</t>
  </si>
  <si>
    <t>{"LINK":"62fc442f-e8f4-465a-81b2-660e0dddfb98","F_Doc_Details":{"LINK":"181c7fcb-0c6e-458d-993d-8802bdfdaf1f","C_Number":"31797999"},"F_Docs_Out":{"LINK":null,"C_Doc_Number":null},"C_Name":"АЭ-, Сутки (кВт.ч)","N_Value":52402,"N_Value_Prev":52402,"D_Date":"2023-04-10T08:22:24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2:49.703</t>
  </si>
  <si>
    <t>937d9cd3-2a7a-4df5-b5f8-a5e0e5ba4c51</t>
  </si>
  <si>
    <t>{"LINK":"819b00a7-96e0-4bf1-4a02-dbb0ce32d638","C_File_Name":"","D_Date":"2023-04-10T08:22:47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104,"N_Longitude":37.5083606,"N_Latitude_Gps":0,"N_Longitude_Gps":0,"D_Coords_Date":"2023-04-10T08:22:45.000Z","S_Create_Date":null,"S_Modif_Date":null,"S_Creator":"","S_Owner":"","F_Reject_Reason":null}</t>
  </si>
  <si>
    <t>2023-04-10 11:22:50.460</t>
  </si>
  <si>
    <t>9d444ec1-3fb7-42d5-b253-5f8bcd4b30f0</t>
  </si>
  <si>
    <t>2023-04-10 11:22:50.700</t>
  </si>
  <si>
    <t>b5cf59b5-5ff5-4165-8fff-ed6122df6875</t>
  </si>
  <si>
    <t>2023-04-10 11:22:50.143</t>
  </si>
  <si>
    <t>781cdcfc-0e86-462a-9371-2941bfd01a22</t>
  </si>
  <si>
    <t>{"LINK":"181c7fcb-0c6e-458d-993d-8802bdfdaf1f","F_Docs":{"LINK":"53713b6b-81cf-42c9-94ce-7e2881c883fb","C_Number":"ПО-СЭС-МУ-Обход по ДК-Щербаков"},"C_Work_Types":"","C_Number":"31797999","D_Setup_Date":"2017-10-02T00:00:00.000Z","C_Owner":"Антонова Марина Петровна","C_Subscr":"5111000059530","C_Address":"р-н Мытищинский, п Птицефабрики, д.29","N_Premise_Number":"-","N_Premise_Number_INT":0,"C_Note":"","N_Order":3625,"C_Device_Types":"Меркурий-200.02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4833,"S_Longitude":37.508472,"B_Phase3":fals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true,"C_District":"","C_City":"","C_Location":"","C_Street":"","C_House_Number":"29","C_Building_Number":"","B_Even":null}</t>
  </si>
  <si>
    <t>2023-04-10 11:22:49.917</t>
  </si>
  <si>
    <t>68fff77b-e3dc-4515-8aab-2fc097f837f5</t>
  </si>
  <si>
    <t>9dab333e-743c-4b91-855b-b51c489875b3</t>
  </si>
  <si>
    <t>{"LINK":"11b5009d-b09e-971b-8d24-ed58bbec3c07","C_File_Name":"","D_Date":"2023-04-10T09:00:14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5884,"N_Longitude":37.8052781,"N_Latitude_Gps":0,"N_Longitude_Gps":0,"D_Coords_Date":"2023-04-10T09:00:12.000Z","S_Create_Date":null,"S_Modif_Date":null,"S_Creator":"","S_Owner":"","F_Reject_Reason":null}</t>
  </si>
  <si>
    <t>2023-04-10 11:58:33.390</t>
  </si>
  <si>
    <t>560eff25-67cc-4302-b2c7-51ad95e8df6f</t>
  </si>
  <si>
    <t>{"LINK":"d9ce20d0-0248-4afc-be40-c3d4539d6b90","F_Doc_Details":{"LINK":"895552e3-9cf7-4ebf-81ea-0fbef0d3d98d","C_Number":"6200138807062"},"F_Docs_Out":{"LINK":null,"C_Doc_Number":null},"C_Name":"АЭ-, Сутки (кВт.ч)","N_Value":7276,"N_Value_Prev":7195,"D_Date":"2023-04-10T08:58:08.000Z","D_Date_Prev":"2023-02-15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58:32.353</t>
  </si>
  <si>
    <t>3348bcbf-1e12-4d63-81f4-6986892c7702</t>
  </si>
  <si>
    <t>{"LINK":"7134720c-89b0-45a1-a2b8-46857ff94bcd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КСП Востряково","F_Users":{"LINK":"68fff77b-e3dc-4515-8aab-2fc097f837f5","C_Fio":"Бикяшев Илдар Сяитович"},"N_Order":214742000,"B_Done":false,"S_Create_Date":"2023-04-05T10:17:00.000Z","S_Modif_Date":"2023-04-07T13:59:00.000Z","S_Creator":"MOESK\\DuryaginaES","S_Owner":"mobileservice","S_Person":false,"B_Received":true,"B_Request":null,"F_Categories_MRU":{"LINK":616890,"C_Name":"Снятие показаний"},"F_TP":""}</t>
  </si>
  <si>
    <t>2023-04-10 11:58:33.627</t>
  </si>
  <si>
    <t>fb42e84f-e6d5-4470-bb79-cbe64300a8d0</t>
  </si>
  <si>
    <t>{"LINK":"7134720c-89b0-45a1-a2b8-46857ff94bcd","F_Doc_Details":{"LINK":"f0fd691e-a778-4d45-b1ee-e8ad7fbb354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55:34.000Z","C_Doc_Number":"АСКП-62001388102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58:32.990</t>
  </si>
  <si>
    <t>d4bcf4c5-ffab-4944-bdfe-1dee387a7297</t>
  </si>
  <si>
    <t>{"LINK":"895552e3-9cf7-4ebf-81ea-0fbef0d3d98d","F_Docs":{"LINK":"7134720c-89b0-45a1-a2b8-46857ff94bcd","C_Number":"КСП Востряково"},"C_Work_Types":"","C_Number":"6200138807062","D_Setup_Date":"2021-06-01T00:00:00.000Z","C_Owner":"Баулин Валерий Федорович","C_Subscr":"4041000032537","C_Address":"Московская обл, г Домодедово, мкр Востряково, проезд Февральский, д 11","N_Premise_Number":"0","N_Premise_Number_INT":0,"C_Note":"","N_Order":66998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проезд Февральский (Востряково мкр.)","C_House_Number":"11","C_Building_Number":"","B_Even":null}</t>
  </si>
  <si>
    <t>2023-04-10 11:58:32.593</t>
  </si>
  <si>
    <t>fda57372-1f46-4644-b9a0-fff7e380873a</t>
  </si>
  <si>
    <t>{"LINK":"8e29fb49-7824-46c9-99aa-013c3c680f4e","F_Doc_Details":{"LINK":"07e4cfc5-9735-4765-8e89-053f2b52df08","C_Number":"28664214"},"F_Docs_Out":{"LINK":null,"C_Doc_Number":null},"C_Name":"АЭ-, Сутки (кВт.ч)","N_Value":120,"N_Value_Prev":120,"D_Date":"2023-04-10T14:41:19.000Z","D_Date_Prev":"2023-02-24T00:00:00.000Z","N_Digits":5,"S_Quantity_Prev":0,"S_Create_Date":"2023-03-31T14:34:33.000Z","S_Modif_Date":null,"S_Creator":"MOESK\\OdinaevaSD","S_Owner":"MOESK\\OdinaevaSD","S_Control_Date":null,"S_Control_Value":0,"S_F_Time_Zones":3,"S_F_Energy_Types":9}</t>
  </si>
  <si>
    <t>2023-04-10 17:41:50.273</t>
  </si>
  <si>
    <t>4c7cc44d-a923-492c-b3c0-0b61cba49f59</t>
  </si>
  <si>
    <t>{"LINK":"dea196c1-f18b-43ba-8f0b-b0339d1fa9d1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Березнецово (Нулевые расходы)","F_Users":{"LINK":"ca708b2e-b7b2-4947-8694-d5e6e546e9dd","C_Fio":"Миронов Сергей Петрович"},"N_Order":213701000,"B_Done":false,"S_Create_Date":"2023-03-31T14:35:00.000Z","S_Modif_Date":"2023-04-07T14:09:00.000Z","S_Creator":"MOESK\\OdinaevaSD","S_Owner":"mobileservice","S_Person":false,"B_Received":true,"B_Request":null,"F_Categories_MRU":{"LINK":616890,"C_Name":"Снятие показаний"},"F_TP":""}</t>
  </si>
  <si>
    <t>2023-04-10 17:41:53.517</t>
  </si>
  <si>
    <t>e0c6c16c-1c5d-4a5e-915b-e97c020c0bc1</t>
  </si>
  <si>
    <t>{"LINK":"987aa470-aaf2-6263-46ca-dcedb0f55d1d","F_Doc_Details":{"LINK":"07e4cfc5-9735-4765-8e89-053f2b52df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2:59.000Z","C_Doc_Number":"АСКП-286642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1:52.250</t>
  </si>
  <si>
    <t>25b797ae-8143-492c-b24c-557ef82bdd13</t>
  </si>
  <si>
    <t>{"LINK":"f90f5d7e-0da9-c59b-9c47-2f45c4a7ac45","C_File_Name":"","D_Date":"2023-04-10T14:43:26.000Z","C_MimeType":"","F_Doc_Details":{"LINK":"07e4cfc5-9735-4765-8e89-053f2b52df08"},"F_Docs":"dea196c1-f18b-43ba-8f0b-b0339d1fa9d1","F_Docs_Out":{"LINK":"987aa470-aaf2-6263-46ca-dcedb0f55d1d"},"F_Vote":null,"F_Anomalies":null,"F_Type":{"LINK":2,"C_Name":"Прибор","C_Const":"TF_DEVICE","N_Code":2,"B_Required":true,"S_Create_Date":null,"S_Modif_Date":"2016-10-18T12:21:00","S_Creator":"","S_Owner":"sa","B_Ivp":false},"N_Latitude":55.1059701,"N_Longitude":38.1848971,"N_Latitude_Gps":0,"N_Longitude_Gps":0,"D_Coords_Date":"2023-04-10T14:43:23.000Z","S_Create_Date":null,"S_Modif_Date":null,"S_Creator":"","S_Owner":"","F_Reject_Reason":null}</t>
  </si>
  <si>
    <t>2023-04-10 17:41:53.040</t>
  </si>
  <si>
    <t>29c30e68-bdcd-42a3-b5c8-f1b80ae0a262</t>
  </si>
  <si>
    <t>{"LINK":"07e4cfc5-9735-4765-8e89-053f2b52df08","F_Docs":{"LINK":"dea196c1-f18b-43ba-8f0b-b0339d1fa9d1","C_Number":"ЮЭС СтРЭС КСП ФЛ Апрель 2023г.- Березнецово (Нулевые расходы)"},"C_Work_Types":"","C_Number":"28664214","D_Setup_Date":"2017-05-12T00:00:00.000Z","C_Owner":"Федорова Ирина Васильевна","C_Subscr":"4091000042429","C_Address":"р-н Ступинский, с Березнецово, пер. Овражный, д.8","N_Premise_Number":"Х/бл.","N_Premise_Number_INT":0,"C_Note":"","N_Order":7425000,"C_Device_Types":"Меркурий-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4:34:33.000Z","S_Modif_Date":null,"S_Creator":"MOESK\\OdinaevaSD","S_Owner":"MOESK\\OdinaevaSD","S_Latitude":55.105945,"S_Longitude":38.185034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true,"C_District":"","C_City":"","C_Location":"","C_Street":"пер Овражный","C_House_Number":"8","C_Building_Number":"","B_Even":null}</t>
  </si>
  <si>
    <t>2023-04-10 17:41:51.020</t>
  </si>
  <si>
    <t>edef2b73-ed06-41a9-a3a5-e152fd171e1b</t>
  </si>
  <si>
    <t>{"LINK":"bebff61c-24d1-91f6-e6e6-861731531aba","C_File_Name":"","D_Date":"2023-04-10T03:04:08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4:05.000Z","S_Create_Date":null,"S_Modif_Date":null,"S_Creator":"","S_Owner":"","F_Reject_Reason":null}</t>
  </si>
  <si>
    <t>2023-04-10 06:02:31.783</t>
  </si>
  <si>
    <t>49d07ee6-1251-473a-b864-9b46a44316c4</t>
  </si>
  <si>
    <t>{"LINK":"45564bfa-6d8e-49e2-a5ab-3ca31ff0e1f4","F_Doc_Details":{"LINK":"8ea0861f-16f0-43c3-83d3-020a01d795dd","C_Number":"35020881"},"F_Docs_Out":{"LINK":null,"C_Doc_Number":null},"C_Name":"АЭ-, Сутки (кВт.ч)","N_Value":193,"N_Value_Prev":193,"D_Date":"2023-04-10T03:02:05.000Z","D_Date_Prev":"2023-02-21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2:29.537</t>
  </si>
  <si>
    <t>8a041ae3-e4b3-41c4-8879-b7eeb597ffd4</t>
  </si>
  <si>
    <t>2023-04-10 06:02:32.230</t>
  </si>
  <si>
    <t>909d2daa-8aff-4b83-9d7b-3d6d14ed488b</t>
  </si>
  <si>
    <t>{"LINK":"8ea0861f-16f0-43c3-83d3-020a01d795dd","F_Docs":{"LINK":"2de685dc-81fb-489c-808e-497bcfacba86","C_Number":"КСП-ФЛ-ПРЭС-0423-ГПХ-Ашукино,Рассвет"},"C_Work_Types":"","C_Number":"35020881","D_Setup_Date":"2019-03-01T06:00:00.000Z","C_Owner":"Павличева Ирина Федоровна","C_Subscr":"5021000026142","C_Address":"р-н Пушкинский, дп Ашукино, снт. Рассвет, д.уч.12","N_Premise_Number":"0","N_Premise_Number_INT":0,"C_Note":"","N_Order":1031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48:23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2","C_Building_Number":"","B_Even":null}</t>
  </si>
  <si>
    <t>2023-04-10 06:02:30.057</t>
  </si>
  <si>
    <t>d47ca13b-2d1f-4ef1-9e91-1b377d5cae7a</t>
  </si>
  <si>
    <t>2023-04-10 06:02:30.857</t>
  </si>
  <si>
    <t>af1cacc7-bf42-42ab-b62f-5b17774c7256</t>
  </si>
  <si>
    <t>{"LINK":"d56aee12-c92b-4d1e-66c5-c9e68114a498","C_File_Name":"","D_Date":"2023-04-10T08:44:57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8953,"N_Longitude":36.4007306,"N_Latitude_Gps":0,"N_Longitude_Gps":0,"D_Coords_Date":"2023-04-10T08:44:55.000Z","S_Create_Date":null,"S_Modif_Date":null,"S_Creator":"","S_Owner":"","F_Reject_Reason":null}</t>
  </si>
  <si>
    <t>2023-04-10 11:44:06.223</t>
  </si>
  <si>
    <t>c03ed71e-3917-467e-9ff0-af4bdbc7b959</t>
  </si>
  <si>
    <t>{"LINK":"e8921a95-c1f5-3465-f7e5-8c9c45a8448a","C_File_Name":"","D_Date":"2023-04-10T08:45:14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8953,"N_Longitude":36.4007306,"N_Latitude_Gps":0,"N_Longitude_Gps":0,"D_Coords_Date":"2023-04-10T08:45:11.000Z","S_Create_Date":null,"S_Modif_Date":null,"S_Creator":"","S_Owner":"","F_Reject_Reason":null}</t>
  </si>
  <si>
    <t>2023-04-10 11:44:06.413</t>
  </si>
  <si>
    <t>f0ff3e6e-68d9-4616-9fc1-377ff9f67d02</t>
  </si>
  <si>
    <t>2023-04-10 11:44:06.637</t>
  </si>
  <si>
    <t>e30afe3d-7c71-47b9-90db-4f8ac6b4919c</t>
  </si>
  <si>
    <t>2023-04-10 11:44:05.893</t>
  </si>
  <si>
    <t>ffd986c5-abeb-4630-88e1-a3e5a0a0fa9e</t>
  </si>
  <si>
    <t>{"LINK":"73a1a44a-9e0a-4713-92ea-43a3f7cdf026","F_Docs":{"LINK":"938cc8c7-db13-4dab-af91-59fb8b71fe77","C_Number":"ССП_ЗЭС_Рузский РЭС 10.04.2023 д. Белобородово"},"C_Work_Types":"","C_Number":"03841837","D_Setup_Date":"2016-08-18T00:00:00.000Z","C_Owner":"ВЛАСОВА Марина Владимировна","C_Subscr":"7041000019586","C_Address":"Московская обл, г Руза, д Белобородово, д 52","N_Premise_Number":"0","N_Premise_Number_INT":0,"C_Note":"","N_Order":3750,"C_Device_Types":"Меркурий 230 АМ-01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09:36:12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52","C_Building_Number":"","B_Even":null}</t>
  </si>
  <si>
    <t>2023-04-10 11:44:05.407</t>
  </si>
  <si>
    <t>27211df4-199c-4621-839f-6d02a8cc1d0d</t>
  </si>
  <si>
    <t>{"LINK":"d35056d2-bb9a-4f26-b84b-616abe1247ce","F_Doc_Details":{"LINK":"73a1a44a-9e0a-4713-92ea-43a3f7cdf026","C_Number":"03841837"},"F_Docs_Out":{"LINK":null,"C_Doc_Number":null},"C_Name":"АЭ-, Сутки (кВт.ч)","N_Value":206651,"N_Value_Prev":146000,"D_Date":"2023-04-10T08:41:53.000Z","D_Date_Prev":"2019-12-20T00:00:00.000Z"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1:44:05.153</t>
  </si>
  <si>
    <t>a334d827-75df-4827-a546-61e21ae8231d</t>
  </si>
  <si>
    <t>{"LINK":"3a3d4064-9836-4618-9b7c-b4db9a42a298","F_Doc_Details":{"LINK":"35b66e41-9b37-4e9f-94c5-7c1e1e36e804","C_Number":"1160113316021"},"F_Docs_Out":{"LINK":null,"C_Doc_Number":null},"C_Name":"АЭ-, Сутки (кВт.ч)","N_Value":18101,"N_Value_Prev":16981,"D_Date":"2023-04-10T19:18:45.000Z","D_Date_Prev":"2022-12-0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20:14.830</t>
  </si>
  <si>
    <t>bb7b8d21-c11e-4abf-81f1-4573adf3b366</t>
  </si>
  <si>
    <t>{"LINK":"9f919e64-9f40-f556-6a94-ca678757163d","C_File_Name":"","D_Date":"2023-04-10T19:21:2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1:12.000Z","S_Create_Date":null,"S_Modif_Date":null,"S_Creator":"","S_Owner":"","F_Reject_Reason":null}</t>
  </si>
  <si>
    <t>2023-04-10 22:20:17.543</t>
  </si>
  <si>
    <t>d3abd633-e2b0-4d11-bfcd-512a1b7b2567</t>
  </si>
  <si>
    <t>{"LINK":"35b66e41-9b37-4e9f-94c5-7c1e1e36e804","F_Docs":{"LINK":"300fddc8-bc9c-478d-a0de-8dea76fa8817","C_Number":"ССП_Коробчеево 07.04-16.04"},"C_Work_Types":"","C_Number":"1160113316021","D_Setup_Date":"2017-07-27T00:00:00.000Z","C_Owner":"Коркин Игорь Николаевич","C_Subscr":"6101000018726","C_Address":"р-н Коломенский, с Коробчеево, ул. Лесная, д.15","N_Premise_Number":"0","N_Premise_Number_INT":0,"C_Note":"","N_Order":2443,"C_Device_Types":"МИРТЕК-12-РУ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5","C_Building_Number":"","B_Even":null}</t>
  </si>
  <si>
    <t>2023-04-10 22:20:15.397</t>
  </si>
  <si>
    <t>5d53e175-e426-42cb-8aff-f35f0d79b37d</t>
  </si>
  <si>
    <t>2023-04-10 22:20:18.503</t>
  </si>
  <si>
    <t>0cac0df5-7de2-4cbb-9fd6-0f2fb1fa87de</t>
  </si>
  <si>
    <t>{"LINK":"d1394c3b-b518-ddac-584d-fb6dc5d5aac5","C_File_Name":"","D_Date":"2023-04-10T19:21:50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1:47.000Z","S_Create_Date":null,"S_Modif_Date":null,"S_Creator":"","S_Owner":"","F_Reject_Reason":null}</t>
  </si>
  <si>
    <t>2023-04-10 22:20:18.060</t>
  </si>
  <si>
    <t>69232f1a-1998-4385-8ac4-fdd850c769b1</t>
  </si>
  <si>
    <t>2023-04-10 22:20:16.473</t>
  </si>
  <si>
    <t>63028975-26a0-4993-bd41-395329ce7d4e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07T14:28:00.000Z","S_Creator":"MOESK\\Kuznetsov","S_Owner":"mobileservice","S_Person":true,"B_Received":true,"B_Request":null,"F_Categories_MRU":{"LINK":616894,"C_Name":"Ограничение энергоснабжения"},"F_TP":""}</t>
  </si>
  <si>
    <t>2023-04-10 08:55:16.060</t>
  </si>
  <si>
    <t>e7c40dfe-4ea4-4b8a-87c5-213936af969e</t>
  </si>
  <si>
    <t>{"LINK":"573c9cf5-1bc1-4cae-9d3f-a2ea87f969ba","F_Docs":{"LINK":"2aeaae74-48f3-4054-8faf-bf438abf230e","C_Number":"Откл-Фл-дис-шах-04.23г-Сенжапов"},"C_Work_Types":"","C_Number":"7200265309037","D_Setup_Date":"2020-12-23T00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null,"S_Creator":"MOESK\\Kuznetsov","S_Owner":"MOESK\\Kuznetsov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08:55:15.487</t>
  </si>
  <si>
    <t>0470f0dc-de75-4cd7-a0be-a3dff78c4e80</t>
  </si>
  <si>
    <t>{"LINK":"2aeaae74-48f3-4054-8faf-bf438abf230e","F_Doc_Details":{"LINK":"d43d92c9-f025-414b-acbf-a860067c134e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5:52:53.000Z","C_Doc_Number":"ОЗО-31902496520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44537-285-84/042023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8:55:15.807</t>
  </si>
  <si>
    <t>919222f4-d915-4a25-b548-11fe1cc78d93</t>
  </si>
  <si>
    <t>{"LINK":"1c718ae1-ef8e-404b-bea2-e189532d129c","F_Doc_Details":{"LINK":"c2ee25e5-34ab-4836-8363-891b62c8f6b2","C_Number":"0210274563166"},"F_Docs_Out":{"LINK":null,"C_Doc_Number":null},"C_Name":"АЭ-, Сутки (кВт.ч)","N_Value":0.81,"N_Value_Prev":0,"D_Date":"2023-04-10T09:03:24.000Z","D_Date_Prev":null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2:04:05.367</t>
  </si>
  <si>
    <t>aef483b8-48a7-4d20-90aa-4dedb89f213b</t>
  </si>
  <si>
    <t>{"LINK":"a3f1b90f-0558-b6bf-8acd-dd04aa2d4c41","C_File_Name":"","D_Date":"2023-04-10T09:05:4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5:40.000Z","S_Create_Date":null,"S_Modif_Date":null,"S_Creator":"","S_Owner":"","F_Reject_Reason":null}</t>
  </si>
  <si>
    <t>2023-04-10 12:04:07.277</t>
  </si>
  <si>
    <t>8971714b-f709-4683-aeff-69bf8809dd87</t>
  </si>
  <si>
    <t>{"LINK":"40d5de1f-d57c-90b8-b40a-22325551df11","C_File_Name":"","D_Date":"2023-04-10T09:05:2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5:24.000Z","S_Create_Date":null,"S_Modif_Date":null,"S_Creator":"","S_Owner":"","F_Reject_Reason":null}</t>
  </si>
  <si>
    <t>2023-04-10 12:04:07.020</t>
  </si>
  <si>
    <t>da008219-0515-49d3-8b42-a7737b8e9432</t>
  </si>
  <si>
    <t>2023-04-10 12:04:07.553</t>
  </si>
  <si>
    <t>419768e6-7089-4ec5-a581-f77012a049d8</t>
  </si>
  <si>
    <t>{"LINK":"c2ee25e5-34ab-4836-8363-891b62c8f6b2","F_Docs":{"LINK":"99606516-52e3-4644-b44c-47afb927d763","C_Number":"ССП_Жуково"},"C_Work_Types":"","C_Number":"0210274563166","D_Setup_Date":"2022-07-31T00:00:00.000Z","C_Owner":"Жаров Владимир Васильевич","C_Subscr":"5081000113138","C_Address":"141893, Московская обл., Дмитровский район, г/п Яхрома, д. Жуково, 9","N_Premise_Number":"0","N_Premise_Number_INT":0,"C_Note":"","N_Order":505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692,"S_Longitude":37.374091,"B_Phase3":true,"C_Phone":"","C_Phone_Xml":"","F_Docs___S_Person":false,"B_Additional_Agreement":false,"B_Power_Attorney":false,"S_Parent":null,"B_Wrong":false,"RP_Activity":0,"F_Fias":{"LINK":null,"C_Full_Address":null},"B_Person":true,"S_F_Network_Items":"2159064b-679d-4746-95b0-3b674f9b9ab5","S_F_Subscr":"","S_F_Devices":"","F_Request":"","B_Accept":false,"B_LessYearMpi":false,"C_District":"","C_City":"","C_Location":"","C_Street":"","C_House_Number":"","C_Building_Number":"","B_Even":null}</t>
  </si>
  <si>
    <t>2023-04-10 12:04:05.760</t>
  </si>
  <si>
    <t>90bf94d6-beb4-498b-9843-f95b9a5734f3</t>
  </si>
  <si>
    <t>2023-04-10 12:04:06.423</t>
  </si>
  <si>
    <t>1015d3ef-b5d2-4270-a99e-6d7172172692</t>
  </si>
  <si>
    <t>{"LINK":"4bf7fb11-ba7e-4206-a898-ddba25385a00","F_Doc_Details":{"LINK":"7f46572c-a0ce-495b-8531-008f9f2946ec","C_Number":"8210283109935"},"F_Docs_Out":{"LINK":null,"C_Doc_Number":null},"C_Name":"АЭ-, Сутки (кВт.ч)","N_Value":499,"N_Value_Prev":479,"D_Date":"2023-04-10T09:11:55.000Z","D_Date_Prev":"2023-02-21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13:30.293</t>
  </si>
  <si>
    <t>73c023e1-7102-444c-84d5-1f8612d7645c</t>
  </si>
  <si>
    <t>2023-04-10 12:13:31.953</t>
  </si>
  <si>
    <t>b54599d6-39be-4ce3-a0fe-0ba5024f8c97</t>
  </si>
  <si>
    <t>{"LINK":"51f05dce-e0ef-22f3-5e1d-9549c46a2f4b","C_File_Name":"","D_Date":"2023-04-10T09:13:26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1707,"N_Longitude":38.6996572,"N_Latitude_Gps":0,"N_Longitude_Gps":0,"D_Coords_Date":"2023-04-10T09:13:03.000Z","S_Create_Date":null,"S_Modif_Date":null,"S_Creator":"","S_Owner":"","F_Reject_Reason":null}</t>
  </si>
  <si>
    <t>2023-04-10 12:13:31.660</t>
  </si>
  <si>
    <t>7a015f0c-99b5-4b01-b493-dbd45b8a09c7</t>
  </si>
  <si>
    <t>{"LINK":"7f46572c-a0ce-495b-8531-008f9f2946ec","F_Docs":{"LINK":"8d1f8cfa-4bc5-4c54-9eb8-93818b697105","C_Number":"СПП_с. Белые Колодези 07.04-16.04"},"C_Work_Types":"","C_Number":"8210283109935","D_Setup_Date":"2022-03-05T00:00:00.000Z","C_Owner":"Овчинников Андрей Юрьевич","C_Subscr":"6091000046269","C_Address":"р-н Озерский, с Белые Колодези, ул. Школьная, д.82","N_Premise_Number":"0","N_Premise_Number_INT":0,"C_Note":"","N_Order":4938,"C_Device_Types":"МИРТЕК-32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2","C_Building_Number":"","B_Even":null}</t>
  </si>
  <si>
    <t>2023-04-10 12:13:30.673</t>
  </si>
  <si>
    <t>45774f71-7af1-4496-9ab3-750f762fd70b</t>
  </si>
  <si>
    <t>2023-04-10 12:13:31.160</t>
  </si>
  <si>
    <t>43472ba7-e6b4-4115-9b5a-b3e465085fc2</t>
  </si>
  <si>
    <t>2023-04-10 11:56:40.647</t>
  </si>
  <si>
    <t>27b68700-ec6a-4958-b415-4fc22a865265</t>
  </si>
  <si>
    <t>{"LINK":"010cc6b1-7a4c-4219-97a8-787ca5332f2b","F_Docs":{"LINK":"22fca2b0-a1a8-452f-b1c1-a242917fdb31","C_Number":"Срэс Солн КСП Алабушево Антонов "},"C_Work_Types":"","C_Number":"1168113219289","D_Setup_Date":"2018-09-19T00:00:00.000Z","C_Owner":"Каменский Юрий Олегович","C_Subscr":"5061000062199","C_Address":"р-н Солнечногорский, с Алабушево, ул. Лермонтова, д.54","N_Premise_Number":"0","N_Premise_Number_INT":0,"C_Note":"","N_Order":927000,"C_Device_Types":"Меркурий 230 ART-01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10259,"S_Longitude":37.123963,"B_Phase3":true,"C_Phone":"","C_Phone_Xml":"","F_Docs___S_Person":false,"B_Additional_Agreement":false,"B_Power_Attorney":false,"S_Parent":null,"B_Wrong":false,"RP_Activity":0,"F_Fias":{"LINK":null,"C_Full_Address":null},"B_Person":true,"S_F_Network_Items":"689c141b-e06b-4161-a760-35051313e206","S_F_Subscr":"","S_F_Devices":"","F_Request":"","B_Accept":false,"B_LessYearMpi":false,"C_District":"","C_City":"","C_Location":"","C_Street":"ул Лермонтова","C_House_Number":"54","C_Building_Number":"","B_Even":null}</t>
  </si>
  <si>
    <t>2023-04-10 11:56:37.003</t>
  </si>
  <si>
    <t>33c9893c-cd77-44ff-9c35-9f9aa7d72eec</t>
  </si>
  <si>
    <t>{"LINK":"c9772ed6-d60d-4ab1-c0ec-297a194a151d","C_File_Name":"","D_Date":"2023-04-10T08:58:11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03823,"N_Longitude":37.1238916,"N_Latitude_Gps":0,"N_Longitude_Gps":0,"D_Coords_Date":"2023-04-10T08:58:10.000Z","S_Create_Date":null,"S_Modif_Date":null,"S_Creator":"","S_Owner":"","F_Reject_Reason":null}</t>
  </si>
  <si>
    <t>2023-04-10 11:56:40.337</t>
  </si>
  <si>
    <t>268eda7d-39d6-4a57-984d-61118412c50a</t>
  </si>
  <si>
    <t>{"LINK":"ab8a5ec9-e3ee-4934-beca-6e09eb2690eb","F_Doc_Details":{"LINK":"92af63cb-f2bd-4847-a7bb-9a9a950f5e52","C_Numer":"1168113224543"},"F_Types":{"LINK":2005,"C_Name":"Акт проверки узла учета"},"D_Date":"2023-04-10T09:14:00.000Z","C_Doc_Number":"АИП-1168113224543-100423","C_Note":"","F_Violations":{"LINK":null,"C_Name":null},"F_Failure_Reason":{"LINK":null,"C_Name":null},"D_Date_Elimination":null,"D_Begin_Violation":null,"D_End_Violation":null,"C_Violation":"","F_Blanks":{"LINK":"69d398d3-50e1-4225-abef-9926a01f741b","C_Blank_Number":"269483"},"S_Create_Date":"2023-04-10T09:15:14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41:15.390</t>
  </si>
  <si>
    <t>4d6ac1b3-c75b-4d97-91d1-bd74e0b109a1</t>
  </si>
  <si>
    <t>{"LINK":"dc855266-ad2c-0395-5cad-df73c536003c","F_Doc_Details":{"LINK":"b1ea9c51-c47b-47eb-a79c-dd99b134bef7","C_Number":"36015841"},"S_Number_Prev":"","S_Stamp_Types_Prev":{"LINK":null,"C_Name":null},"S_Seals_Prev":"","S_Places_Prev":{"LINK":null,"C_Name":null},"F_Seals":"9a80c46b-4f94-4a29-9359-c2a4ea0d12d9","F_Stamp_Types":9,"F_Places":1,"S_Create_Date":"2023-04-10T09:18:38.000Z","S_Modif_Date":"2023-04-10T09:24:51.000Z","S_Creator":"mobileservice","S_Owner":"mobileservice","C_Number":""}</t>
  </si>
  <si>
    <t>2023-04-10 09:41:14.630</t>
  </si>
  <si>
    <t>e6541480-9fa0-429b-a4c6-61e14ec3b872</t>
  </si>
  <si>
    <t>{"LINK":"0ce59b10-6404-44a9-9a9d-99ce3899b58a","F_Doc_Details":{"LINK":"b1ea9c51-c47b-47eb-a79c-dd99b134bef7","C_Number":"36015841"},"F_Docs_Out":{"LINK":null,"C_Doc_Number":null},"C_Name":"АЭ-, Сутки (кВт.ч)","N_Value":32030,"N_Value_Prev":31306,"D_Date":"2023-04-10T06:39:42.000Z","D_Date_Prev":"2023-03-07T00:00:00.000Z","N_Digits":5,"S_Quantity_Prev":0,"S_Create_Date":"2023-04-10T09:09:19.000Z","S_Modif_Date":null,"S_Creator":"MOESK\\KotovaOA","S_Owner":"MOESK\\KotovaOA","S_Control_Date":null,"S_Control_Value":0,"S_F_Time_Zones":3,"S_F_Energy_Types":9}</t>
  </si>
  <si>
    <t>2023-04-10 09:41:13.893</t>
  </si>
  <si>
    <t>2e80b1b7-6dd8-4763-8863-71a08087a007</t>
  </si>
  <si>
    <t>{"LINK":"1923eb27-4cfa-6420-b1bd-20e2fbbc1702","F_Doc_Details":{"LINK":"b1ea9c51-c47b-47eb-a79c-dd99b134bef7","C_Number":"36015841"},"S_Number_Prev":"","S_Stamp_Types_Prev":{"LINK":null,"C_Name":null},"S_Seals_Prev":"","S_Places_Prev":{"LINK":null,"C_Name":null},"F_Seals":"59e45c01-0197-4c53-8461-1d0141587d96","F_Stamp_Types":6,"F_Places":3,"S_Create_Date":"2023-04-10T09:18:38.000Z","S_Modif_Date":"2023-04-10T09:24:51.000Z","S_Creator":"mobileservice","S_Owner":"mobileservice","C_Number":""}</t>
  </si>
  <si>
    <t>2023-04-10 09:41:14.177</t>
  </si>
  <si>
    <t>7b116f96-2464-4253-be90-e32935c6dccf</t>
  </si>
  <si>
    <t>{"LINK":"a7b40b4f-65d4-5769-9de8-4c009b31ba07","F_Doc_Details":{"LINK":"b1ea9c51-c47b-47eb-a79c-dd99b134bef7","C_Number":"36015841"},"S_Number_Prev":"","S_Stamp_Types_Prev":{"LINK":null,"C_Name":null},"S_Seals_Prev":"","S_Places_Prev":{"LINK":null,"C_Name":null},"F_Seals":"647bf9af-3b7f-4f78-be0f-60c2456ad116","F_Stamp_Types":6,"F_Places":1,"S_Create_Date":"2023-04-10T09:18:38.000Z","S_Modif_Date":"2023-04-10T09:24:51.000Z","S_Creator":"mobileservice","S_Owner":"mobileservice","C_Number":""}</t>
  </si>
  <si>
    <t>2023-04-10 09:41:14.413</t>
  </si>
  <si>
    <t>b806189f-da7c-4f5b-aa6c-83a391d9dc0c</t>
  </si>
  <si>
    <t>{"LINK":"3de3a5b8-1006-f4a8-4e37-ee840000f2fb","C_File_Name":"","D_Date":"2023-04-10T06:33:00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85089,"N_Longitude":38.1579371,"N_Latitude_Gps":0,"N_Longitude_Gps":0,"D_Coords_Date":"2023-04-10T06:32:57.000Z","S_Create_Date":null,"S_Modif_Date":null,"S_Creator":"","S_Owner":"","F_Reject_Reason":null}</t>
  </si>
  <si>
    <t>2023-04-10 09:41:15.733</t>
  </si>
  <si>
    <t>2216a2be-8203-4e90-b449-554662192dab</t>
  </si>
  <si>
    <t>{"LINK":"0cefe26c-9c61-ad81-af82-bda4f3eee2eb","C_File_Name":"","D_Date":"2023-04-10T06:33:21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382141,"N_Longitude":38.1580231,"N_Latitude_Gps":0,"N_Longitude_Gps":0,"D_Coords_Date":"2023-04-10T06:33:18.000Z","S_Create_Date":null,"S_Modif_Date":null,"S_Creator":"","S_Owner":"","F_Reject_Reason":null}</t>
  </si>
  <si>
    <t>2023-04-10 09:41:15.943</t>
  </si>
  <si>
    <t>1ee819f8-949f-495e-b3d6-3b3db67d88d2</t>
  </si>
  <si>
    <t>{"LINK":"ab8a5ec9-e3ee-4934-beca-6e09eb2690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false,"S_Create_Date":"2023-04-10T09:09:00.000Z","S_Modif_Date":"2023-04-10T09:25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09:41:16.390</t>
  </si>
  <si>
    <t>6766b5d3-4aab-45c5-a4d4-1b1ca884d634</t>
  </si>
  <si>
    <t>{"LINK":"ab8a5ec9-e3ee-4934-beca-6e09eb2690e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true,"S_Create_Date":"2023-04-10T09:09:00.000Z","S_Modif_Date":"2023-04-10T09:25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09:41:16.683</t>
  </si>
  <si>
    <t>fd40e03d-0f59-43bd-ba38-4b4f70980732</t>
  </si>
  <si>
    <t>{"LINK":"a21ba2b1-596e-2f35-271d-8a8dcd2fd91a","C_File_Name":"","D_Date":"2023-04-10T06:33:37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2141,"N_Longitude":38.1580231,"N_Latitude_Gps":0,"N_Longitude_Gps":0,"D_Coords_Date":"2023-04-10T06:33:35.000Z","S_Create_Date":null,"S_Modif_Date":null,"S_Creator":"","S_Owner":"","F_Reject_Reason":null}</t>
  </si>
  <si>
    <t>2023-04-10 09:41:16.167</t>
  </si>
  <si>
    <t>33aed395-3587-4e00-a54c-fbc9d0c90c53</t>
  </si>
  <si>
    <t>{"LINK":"b1ea9c51-c47b-47eb-a79c-dd99b134bef7","F_Docs":{"LINK":"ab8a5ec9-e3ee-4934-beca-6e09eb2690eb","C_Number":"ПО-СЭС-СПу-2304-15-2"},"C_Work_Types":"","C_Number":"36015841","D_Setup_Date":"2019-06-30T03:00:00.000Z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null,"F_Violations2":null,"F_Violations3":null,"D_Date_Elimination":null,"F_Users":null,"B_Geo_Warning":false,"B_Received":true,"S_Create_Date":"2023-04-10T09:09:19.000Z","S_Modif_Date":"2023-04-10T09:24:51.000Z","S_Creator":"MOESK\\KotovaOA","S_Owner":"mobileservice","S_Latitude":56.30462,"S_Longitude":37.934471,"B_Phase3":true,"C_Phone":"","C_Phone_Xml":"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}</t>
  </si>
  <si>
    <t>2023-04-10 09:41:14.833</t>
  </si>
  <si>
    <t>946850d2-0fab-4a2b-b675-46893c45fe50</t>
  </si>
  <si>
    <t>6deacfc4-4188-489a-beb4-977260aa32f1</t>
  </si>
  <si>
    <t>{"LINK":"664e09d6-5c61-4f16-9272-b0fa36c6b243","F_Doc_Details":{"LINK":"87f37558-5c47-468b-8a93-5b8929ccd36e","C_Number":"7210283149604"},"F_Docs_Out":{"LINK":null,"C_Doc_Number":null},"C_Name":"АЭ-, День (кВт.ч)","N_Value":1319,"N_Value_Prev":1319,"D_Date":"2023-04-10T11:40:18.000Z","D_Date_Prev":"2023-02-22T00:00:00.000Z","N_Digits":6,"S_Quantity_Prev":0,"S_Create_Date":"2023-04-10T09:57:49.000Z","S_Modif_Date":null,"S_Creator":"MOESK\\RylinVY","S_Owner":"MOESK\\RylinVY","S_Control_Date":null,"S_Control_Value":0,"S_F_Time_Zones":5,"S_F_Energy_Types":9}</t>
  </si>
  <si>
    <t>2023-04-10 14:44:34.803</t>
  </si>
  <si>
    <t>8b76105d-a67a-4e2f-9aed-abdbb9fb2eee</t>
  </si>
  <si>
    <t>{"LINK":"1ea5f4df-eaef-47f9-a71c-856d270a52e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ЗЭС/ЛРЭС/04/23 пр. 1337 (Шах)","F_Users":{"LINK":"946850d2-0fab-4a2b-b675-46893c45fe50","C_Fio":"Брагин Андрей Нинелович"},"N_Order":215824000,"B_Done":false,"S_Create_Date":"2023-04-10T09:58:00.000Z","S_Modif_Date":"2023-04-10T09:58:00.000Z","S_Creator":"MOESK\\RylinVY","S_Owner":"mobileservice","S_Person":false,"B_Received":true,"B_Request":null,"F_Categories_MRU":{"LINK":616890,"C_Name":"Снятие показаний"},"F_TP":""}</t>
  </si>
  <si>
    <t>2023-04-10 14:44:36.057</t>
  </si>
  <si>
    <t>61f95391-2988-4104-a8c9-35cf4129395b</t>
  </si>
  <si>
    <t>{"LINK":"bb539f53-7b38-63be-2aed-4be47af3e01f","C_File_Name":"","D_Date":"2023-04-10T11:43:46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18513,"N_Longitude":35.6995027,"N_Latitude_Gps":0,"N_Longitude_Gps":0,"D_Coords_Date":"2023-04-10T11:43:15.000Z","S_Create_Date":null,"S_Modif_Date":null,"S_Creator":"","S_Owner":"","F_Reject_Reason":null}</t>
  </si>
  <si>
    <t>2023-04-10 14:44:35.813</t>
  </si>
  <si>
    <t>d989db49-2065-42de-843d-d1295b4a70b8</t>
  </si>
  <si>
    <t>{"LINK":"0760e442-8bc1-48fa-b519-6cd5b8a3104d","F_Doc_Details":{"LINK":"87f37558-5c47-468b-8a93-5b8929ccd36e","C_Number":"7210283149604"},"F_Docs_Out":{"LINK":null,"C_Doc_Number":null},"C_Name":"АЭ-, Ночь (кВт.ч)","N_Value":396,"N_Value_Prev":396,"D_Date":"2023-04-10T11:40:18.000Z","D_Date_Prev":"2023-02-22T00:00:00.000Z","N_Digits":6,"S_Quantity_Prev":0,"S_Create_Date":"2023-04-10T09:57:49.000Z","S_Modif_Date":null,"S_Creator":"MOESK\\RylinVY","S_Owner":"MOESK\\RylinVY","S_Control_Date":null,"S_Control_Value":0,"S_F_Time_Zones":4,"S_F_Energy_Types":9}</t>
  </si>
  <si>
    <t>2023-04-10 14:44:35.030</t>
  </si>
  <si>
    <t>f9af8118-7f2c-4bdc-8540-3fcc2198e703</t>
  </si>
  <si>
    <t>{"LINK":"87f37558-5c47-468b-8a93-5b8929ccd36e","F_Docs":{"LINK":"1ea5f4df-eaef-47f9-a71c-856d270a52e0","C_Number":"ЗЭС/ЛРЭС/04/23 пр. 1337 (Шах)"},"C_Work_Types":"","C_Number":"7210283149604","D_Setup_Date":"2022-07-13T00:00:00.000Z","C_Owner":"Шувалов Антон Владимирович","C_Subscr":"7081000038547","C_Address":"р-н Шаховской, д Назарьево, д.Колпяна129","N_Premise_Number":"0","N_Premise_Number_INT":0,"C_Note":"Питание осуществляется по новому вводу, старый отключен ","N_Order":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ec83736-a210-4b3f-aa45-9bdb3821376c","S_F_Subscr":"","S_F_Devices":"","F_Request":"","B_Accept":false,"B_LessYearMpi":false,"C_District":"","C_City":"","C_Location":"","C_Street":"","C_House_Number":"Колпяна129","C_Building_Number":"","B_Even":null}</t>
  </si>
  <si>
    <t>2023-04-10 14:44:35.237</t>
  </si>
  <si>
    <t>0c2a61d0-c59b-47fd-908a-45cee6fed4d3</t>
  </si>
  <si>
    <t>{"LINK":"1ea5f4df-eaef-47f9-a71c-856d270a52e0","F_Doc_Details":{"LINK":"8ce0ca68-c498-4f6d-b706-a7ac503165a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59:48.000Z","C_Doc_Number":"АСКП-08656537-100423","C_Note":"Питание обьекта осуществляется по старому вводу, на новый ввод объект не переключен, в 18 формахновый пу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4:35.477</t>
  </si>
  <si>
    <t>93efcdfe-d687-455b-a841-5f680cf12653</t>
  </si>
  <si>
    <t>{"LINK":"c75cbe71-89a2-4850-a481-8744e209a788","F_Doc_Details":{"LINK":"c47d09f2-483c-41af-a736-92b39d198deb","C_Number":"27889270"},"F_Docs_Out":{"LINK":null,"C_Doc_Number":null},"C_Name":"АЭ-, Сутки (кВт.ч)","N_Value":2057,"N_Value_Prev":2057,"D_Date":"2023-04-09T17:08:48.000Z","D_Date_Prev":"2023-02-24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9:10.817</t>
  </si>
  <si>
    <t>bc8f2cd9-6766-4857-ad07-e77561bea63f</t>
  </si>
  <si>
    <t>{"LINK":"e52b227b-2d16-2688-9933-1c178976cb69","C_File_Name":"","D_Date":"2023-04-09T17:10:48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0:46.000Z","S_Create_Date":null,"S_Modif_Date":null,"S_Creator":"","S_Owner":"","F_Reject_Reason":null}</t>
  </si>
  <si>
    <t>2023-04-09 20:09:12.870</t>
  </si>
  <si>
    <t>17af007b-d931-4c4d-b2f3-df71b3f1e949</t>
  </si>
  <si>
    <t>{"LINK":"2de685dc-81fb-489c-808e-497bcfacba8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КСП-ФЛ-ПРЭС-0423-ГПХ-Ашукино,Рассвет","F_Users":{"LINK":"ebfbf941-f890-4d93-9e0b-15385f16a0ea","C_Fio":"Ставровский Алексей Николаевич"},"N_Order":215417000,"B_Done":false,"S_Create_Date":"2023-04-07T10:57:00.000Z","S_Modif_Date":"2023-04-07T10:58:00.000Z","S_Creator":"MOESK\\SbrodovaEV","S_Owner":"mobileservice","S_Person":false,"B_Received":true,"B_Request":null,"F_Categories_MRU":{"LINK":616890,"C_Name":"Снятие показаний"},"F_TP":""}</t>
  </si>
  <si>
    <t>2023-04-09 20:09:13.333</t>
  </si>
  <si>
    <t>a2e7c1b7-f0ef-43e8-b171-8529237963cb</t>
  </si>
  <si>
    <t>{"LINK":"c47d09f2-483c-41af-a736-92b39d198deb","F_Docs":{"LINK":"2de685dc-81fb-489c-808e-497bcfacba86","C_Number":"КСП-ФЛ-ПРЭС-0423-ГПХ-Ашукино,Рассвет"},"C_Work_Types":"","C_Number":"27889270","D_Setup_Date":"2017-05-01T00:00:00.000Z","C_Owner":"Андриянов Дмитрий Вячеславович","C_Subscr":"5021000020248","C_Address":"р-н Пушкинский, дп Ашукино, снт. Рассвет, д.уч.39","N_Premise_Number":"0","N_Premise_Number_INT":0,"C_Note":"","N_Order":1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9","C_Building_Number":"","B_Even":null}</t>
  </si>
  <si>
    <t>2023-04-09 20:09:11.297</t>
  </si>
  <si>
    <t>f8a11aa3-6f93-480b-9885-3136e09ad920</t>
  </si>
  <si>
    <t>{"LINK":"2de685dc-81fb-489c-808e-497bcfacba86","F_Doc_Details":{"LINK":"6ca5645a-7563-4882-af00-ec58c524091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6:55:09.000Z","C_Doc_Number":"АСКП-34664315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20:09:12.077</t>
  </si>
  <si>
    <t>ec167f6a-08f6-4ee9-b1f1-9b9156723d56</t>
  </si>
  <si>
    <t>43c41cd8-4640-4a80-a3a7-23115c575d9d</t>
  </si>
  <si>
    <t>{"LINK":"4b9ef127-a307-4b7e-ae85-534a61bef16f","F_Doc_Details":{"LINK":"f623a17a-9abd-4e64-8f91-537afb335f1f","C_Number":"17491851"},"F_Docs_Out":{"LINK":null,"C_Doc_Number":null},"C_Name":"АЭ-, День (кВт.ч)","N_Value":148101,"N_Value_Prev":145750,"D_Date":"2023-04-10T08:44:24.000Z","D_Date_Prev":"2023-02-17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45:31.997</t>
  </si>
  <si>
    <t>da1a4837-2c8d-42a6-a93f-53e5aea2254c</t>
  </si>
  <si>
    <t>{"LINK":"b9f88620-f6bc-46ea-a2b4-8a6a24ddf239","F_Doc_Details":{"LINK":"f623a17a-9abd-4e64-8f91-537afb335f1f","C_Number":"17491851"},"F_Docs_Out":{"LINK":null,"C_Doc_Number":null},"C_Name":"АЭ-, Ночь (кВт.ч)","N_Value":71654,"N_Value_Prev":70394,"D_Date":"2023-04-10T08:44:24.000Z","D_Date_Prev":"2023-02-17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45:32.520</t>
  </si>
  <si>
    <t>7637bc6b-256e-4f23-93c5-91e36d525f97</t>
  </si>
  <si>
    <t>{"LINK":"8bbc62be-b136-eaa7-8213-23a1b407c742","C_File_Name":"","D_Date":"2023-04-10T08:46:41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956,"N_Longitude":38.0164014,"N_Latitude_Gps":0,"N_Longitude_Gps":0,"D_Coords_Date":"2023-04-10T08:46:39.000Z","S_Create_Date":null,"S_Modif_Date":null,"S_Creator":"","S_Owner":"","F_Reject_Reason":null}</t>
  </si>
  <si>
    <t>2023-04-10 11:45:33.647</t>
  </si>
  <si>
    <t>bbded85e-d997-40de-a74b-e5650ecc7869</t>
  </si>
  <si>
    <t>{"LINK":"219e8fda-9c8f-0a4b-572a-faa4837a4642","C_File_Name":"","D_Date":"2023-04-10T08:47:06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956,"N_Longitude":38.0164014,"N_Latitude_Gps":0,"N_Longitude_Gps":0,"D_Coords_Date":"2023-04-10T08:47:04.000Z","S_Create_Date":null,"S_Modif_Date":null,"S_Creator":"","S_Owner":"","F_Reject_Reason":null}</t>
  </si>
  <si>
    <t>2023-04-10 11:45:33.843</t>
  </si>
  <si>
    <t>a9c7d075-0c48-44a9-9475-3def9cff37fe</t>
  </si>
  <si>
    <t>{"LINK":"0959510e-6eed-4748-b549-84074c0d23bd","F_Doc_Details":{"LINK":"25db7874-5db3-4e13-a522-31a990512fe1","C_Number":"09263049"},"F_Docs_Out":{"LINK":null,"C_Doc_Number":null},"C_Name":"АЭ-, День (кВт.ч)","N_Value":201970,"N_Value_Prev":197920,"D_Date":"2023-04-10T08:46:58.000Z","D_Date_Prev":"2023-02-25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49:02.423</t>
  </si>
  <si>
    <t>45e5291f-370e-488e-bee5-7b3ddb9da333</t>
  </si>
  <si>
    <t>{"LINK":"4bca9a08-843c-4a1d-97b7-85c919a34161","F_Doc_Details":{"LINK":"25db7874-5db3-4e13-a522-31a990512fe1","C_Number":"09263049"},"F_Docs_Out":{"LINK":null,"C_Doc_Number":null},"C_Name":"АЭ-, Ночь (кВт.ч)","N_Value":91646,"N_Value_Prev":89573,"D_Date":"2023-04-10T08:46:58.000Z","D_Date_Prev":"2023-02-25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49:02.923</t>
  </si>
  <si>
    <t>9e403053-cad6-4c7a-aab2-5bb5517541e1</t>
  </si>
  <si>
    <t>{"LINK":"5a2f4ed8-4daf-47bc-8bb2-f8fe0c926a4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Жуковский РЭС 03.04.2023 д. Заозёрье/ д. Сельцо (2)","F_Users":{"LINK":"ec167f6a-08f6-4ee9-b1f1-9b9156723d56","C_Fio":"Просвиренкова Евгения Алексеевна"},"N_Order":215831000,"B_Done":false,"S_Create_Date":"2023-04-10T10:05:00.000Z","S_Modif_Date":"2023-04-10T10:06:00.000Z","S_Creator":"MOESK\\SokolovaEY","S_Owner":"mobileservice","S_Person":true,"B_Received":true,"B_Request":null,"F_Categories_MRU":{"LINK":616890,"C_Name":"Снятие показаний"},"F_TP":""}</t>
  </si>
  <si>
    <t>2023-04-10 11:45:34.090</t>
  </si>
  <si>
    <t>20b98460-38b3-4a1c-b3bf-8555af1cdfbe</t>
  </si>
  <si>
    <t>{"LINK":"0530df2a-8b4d-125b-156b-4f2816d108e5","C_File_Name":"","D_Date":"2023-04-10T08:50:39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956,"N_Longitude":38.0164014,"N_Latitude_Gps":0,"N_Longitude_Gps":0,"D_Coords_Date":"2023-04-10T08:50:36.000Z","S_Create_Date":null,"S_Modif_Date":null,"S_Creator":"","S_Owner":"","F_Reject_Reason":null}</t>
  </si>
  <si>
    <t>2023-04-10 11:49:04.243</t>
  </si>
  <si>
    <t>4c4d0d47-57dc-44cf-b4ef-e7c414f5d9fe</t>
  </si>
  <si>
    <t>2023-04-10 11:49:04.490</t>
  </si>
  <si>
    <t>07ed6ef4-09d7-4acf-8e3a-61a1b5150a7c</t>
  </si>
  <si>
    <t>{"LINK":"8a72f9e7-122b-1c16-4b0f-0ff7482ac9e1","C_File_Name":"","D_Date":"2023-04-10T08:49:51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5956,"N_Longitude":38.0164014,"N_Latitude_Gps":0,"N_Longitude_Gps":0,"D_Coords_Date":"2023-04-10T08:49:49.000Z","S_Create_Date":null,"S_Modif_Date":null,"S_Creator":"","S_Owner":"","F_Reject_Reason":null}</t>
  </si>
  <si>
    <t>2023-04-10 11:49:04.043</t>
  </si>
  <si>
    <t>c196e061-c79c-448e-9e08-f3b2b2269c08</t>
  </si>
  <si>
    <t>{"LINK":"a6ec18fd-22d3-422f-b2d9-305f33aa3e98","F_Doc_Details":{"LINK":"a981c513-1252-4bf5-8c42-9192d71cd40d","C_Number":"27419055"},"F_Docs_Out":{"LINK":null,"C_Doc_Number":null},"C_Name":"АЭ-, Сутки (кВт.ч)","N_Value":99042,"N_Value_Prev":90387,"D_Date":"2023-04-10T08:49:46.000Z","D_Date_Prev":"2023-02-16T00:00:00.000Z","N_Digits":6,"S_Quantity_Prev":0,"S_Create_Date":"2023-04-10T10:05:02.000Z","S_Modif_Date":null,"S_Creator":"MOESK\\SokolovaEY","S_Owner":"MOESK\\SokolovaEY","S_Control_Date":null,"S_Control_Value":0,"S_F_Time_Zones":3,"S_F_Energy_Types":9}</t>
  </si>
  <si>
    <t>2023-04-10 11:50:41.537</t>
  </si>
  <si>
    <t>97d93039-00bc-4c98-a45b-d761d0543eac</t>
  </si>
  <si>
    <t>{"LINK":"0d52cab2-a089-e1e3-7dca-3b4afa5bf9c1","C_File_Name":"","D_Date":"2023-04-10T08:52:14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995,"N_Longitude":38.0166358,"N_Latitude_Gps":0,"N_Longitude_Gps":0,"D_Coords_Date":"2023-04-10T08:52:10.000Z","S_Create_Date":null,"S_Modif_Date":null,"S_Creator":"","S_Owner":"","F_Reject_Reason":null}</t>
  </si>
  <si>
    <t>2023-04-10 11:50:42.743</t>
  </si>
  <si>
    <t>86ce1878-dd25-4b1e-85c6-fb4ed7ecda4c</t>
  </si>
  <si>
    <t>{"LINK":"b74ca2d0-f7f7-4b5b-ba34-b908125f4bc5","F_Doc_Details":{"LINK":"76855517-4fc1-4220-91f0-9a815d45ef3d","C_Number":"09262877"},"F_Docs_Out":{"LINK":null,"C_Doc_Number":null},"C_Name":"АЭ-, День (кВт.ч)","N_Value":169621,"N_Value_Prev":176046,"D_Date":"2023-04-10T08:52:03.000Z","D_Date_Prev":"2022-12-31T00:00:00.000Z","N_Digits":6,"S_Quantity_Prev":12275.73,"S_Create_Date":"2023-04-10T10:05:02.000Z","S_Modif_Date":null,"S_Creator":"MOESK\\SokolovaEY","S_Owner":"MOESK\\SokolovaEY","S_Control_Date":null,"S_Control_Value":0,"S_F_Time_Zones":5,"S_F_Energy_Types":9}</t>
  </si>
  <si>
    <t>2023-04-10 11:53:19.843</t>
  </si>
  <si>
    <t>58552ef5-4d6f-4afa-8158-f1aa24f6de2e</t>
  </si>
  <si>
    <t>2023-04-10 11:50:43.003</t>
  </si>
  <si>
    <t>e4014b9e-a4f6-4b37-924e-1f9c149ac3a7</t>
  </si>
  <si>
    <t>{"LINK":"cf162d51-3819-4911-a1c8-ce4e38d9f85f","F_Doc_Details":{"LINK":"76855517-4fc1-4220-91f0-9a815d45ef3d","C_Number":"09262877"},"F_Docs_Out":{"LINK":null,"C_Doc_Number":null},"C_Name":"АЭ-, Ночь (кВт.ч)","N_Value":82520,"N_Value_Prev":86408,"D_Date":"2023-04-10T08:52:03.000Z","D_Date_Prev":"2022-12-31T00:00:00.000Z","N_Digits":6,"S_Quantity_Prev":6572.44,"S_Create_Date":"2023-04-10T10:05:02.000Z","S_Modif_Date":null,"S_Creator":"MOESK\\SokolovaEY","S_Owner":"MOESK\\SokolovaEY","S_Control_Date":null,"S_Control_Value":0,"S_F_Time_Zones":4,"S_F_Energy_Types":9}</t>
  </si>
  <si>
    <t>2023-04-10 11:53:20.343</t>
  </si>
  <si>
    <t>ebff7191-af76-4a3c-a10c-47c5b4d5dde3</t>
  </si>
  <si>
    <t>{"LINK":"7b1d6e19-dc00-754f-74a2-6fc2280ae2cc","C_File_Name":"","D_Date":"2023-04-10T08:54:58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995,"N_Longitude":38.0166358,"N_Latitude_Gps":0,"N_Longitude_Gps":0,"D_Coords_Date":"2023-04-10T08:54:56.000Z","S_Create_Date":null,"S_Modif_Date":null,"S_Creator":"","S_Owner":"","F_Reject_Reason":null}</t>
  </si>
  <si>
    <t>2023-04-10 11:53:21.627</t>
  </si>
  <si>
    <t>ec18d24d-6aee-4da7-a6ab-4969ccca4cc8</t>
  </si>
  <si>
    <t>{"LINK":"7e7ad51b-5cf2-8f81-375a-058ac6637e05","C_File_Name":"","D_Date":"2023-04-10T08:54:43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995,"N_Longitude":38.0166358,"N_Latitude_Gps":0,"N_Longitude_Gps":0,"D_Coords_Date":"2023-04-10T08:54:41.000Z","S_Create_Date":null,"S_Modif_Date":null,"S_Creator":"","S_Owner":"","F_Reject_Reason":null}</t>
  </si>
  <si>
    <t>2023-04-10 11:53:21.433</t>
  </si>
  <si>
    <t>5aff5070-d474-40b0-81bf-b143cb10ca5d</t>
  </si>
  <si>
    <t>{"LINK":"f623a17a-9abd-4e64-8f91-537afb335f1f","F_Docs":{"LINK":"5a2f4ed8-4daf-47bc-8bb2-f8fe0c926a45","C_Number":"ССП_ЮЭС_Жуковский РЭС 03.04.2023 д. Заозёрье/ д. Сельцо (2)"},"C_Work_Types":"","C_Number":"17491851","D_Setup_Date":"2015-11-01T00:00:00.000Z","C_Owner":"Сазонов Ян  Йожефович","C_Subscr":"4101000040354","C_Address":"р-н Раменский, д Сельцо (Островецкий с/о), ул. Пограничная, д.63","N_Premise_Number":"0","N_Premise_Number_INT":0,"C_Note":"","N_Order":387000,"C_Device_Types":"Меркурий 230 ART-01 CN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053,"S_Longitude":38.01654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63","C_Building_Number":"","B_Even":null}</t>
  </si>
  <si>
    <t>2023-04-10 11:45:32.820</t>
  </si>
  <si>
    <t>c62a0ee1-5ba6-4082-b974-472265a22b05</t>
  </si>
  <si>
    <t>{"LINK":"5a2f4ed8-4daf-47bc-8bb2-f8fe0c926a45","F_Doc_Details":{"LINK":"d2554672-c351-4349-b862-69f0abb24f6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18:25.000Z","C_Doc_Number":"АСКП-0926307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5:33.303</t>
  </si>
  <si>
    <t>958001c5-3b67-4323-aa92-ad2c7f41ed65</t>
  </si>
  <si>
    <t>{"LINK":"25db7874-5db3-4e13-a522-31a990512fe1","F_Docs":{"LINK":"5a2f4ed8-4daf-47bc-8bb2-f8fe0c926a45","C_Number":"ССП_ЮЭС_Жуковский РЭС 03.04.2023 д. Заозёрье/ д. Сельцо (2)"},"C_Work_Types":"","C_Number":"09263049","D_Setup_Date":"2014-02-01T00:00:00.000Z","C_Owner":"Кочеткова Элеонора  Дмитриевна","C_Subscr":"4101000036452","C_Address":"р-н Раменский, д Сельцо (Островецкий с/о), ул. Пограничная, д.33","N_Premise_Number":"0","N_Premise_Number_INT":0,"C_Note":"","N_Order":386000,"C_Device_Types":"Меркурий 230 ART-01 CN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023,"S_Longitude":38.01598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3","C_Building_Number":"","B_Even":null}</t>
  </si>
  <si>
    <t>2023-04-10 11:49:03.223</t>
  </si>
  <si>
    <t>2151b940-83ca-462f-a326-03d8eb661653</t>
  </si>
  <si>
    <t>2023-04-10 11:49:03.707</t>
  </si>
  <si>
    <t>1ed12773-d6df-4c5c-951d-b7d39ede9d82</t>
  </si>
  <si>
    <t>2023-04-10 11:50:42.390</t>
  </si>
  <si>
    <t>aff814df-b196-44d8-aa16-739177ae0f26</t>
  </si>
  <si>
    <t>{"LINK":"a981c513-1252-4bf5-8c42-9192d71cd40d","F_Docs":{"LINK":"5a2f4ed8-4daf-47bc-8bb2-f8fe0c926a45","C_Number":"ССП_ЮЭС_Жуковский РЭС 03.04.2023 д. Заозёрье/ д. Сельцо (2)"},"C_Work_Types":"","C_Number":"27419055","D_Setup_Date":"2017-06-15T00:00:00.000Z","C_Owner":"Ерцев Дмитрий Львович","C_Subscr":"4101000095712","C_Address":"р-н Раменский, д Сельцо, ул Пограничная, д.уч.62","N_Premise_Number":"0","N_Premise_Number_INT":0,"C_Note":"","N_Order":576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2023,"S_Longitude":38.015983,"B_Phase3":fals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true,"C_District":"","C_City":"","C_Location":"","C_Street":"ул Пограничная","C_House_Number":"уч.62","C_Building_Number":"","B_Even":null}</t>
  </si>
  <si>
    <t>2023-04-10 11:50:41.890</t>
  </si>
  <si>
    <t>3f607351-bb31-4240-a62e-f571995582ef</t>
  </si>
  <si>
    <t>2023-04-10 11:53:21.113</t>
  </si>
  <si>
    <t>6741e7e7-74b6-4457-9c88-b79878cc60fa</t>
  </si>
  <si>
    <t>{"LINK":"76855517-4fc1-4220-91f0-9a815d45ef3d","F_Docs":{"LINK":"5a2f4ed8-4daf-47bc-8bb2-f8fe0c926a45","C_Number":"ССП_ЮЭС_Жуковский РЭС 03.04.2023 д. Заозёрье/ д. Сельцо (2)"},"C_Work_Types":"","C_Number":"09262877","D_Setup_Date":"2014-02-01T00:00:00.000Z","C_Owner":"Штанов Александр  Анатольевич","C_Subscr":"4101000029523","C_Address":"р-н Раменский, д Сельцо (Островецкий с/о), ул. Пограничная, д.31","N_Premise_Number":"0","N_Premise_Number_INT":0,"C_Note":"","N_Order":392000,"C_Device_Types":"Меркурий 230 ART-01 CN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322,"S_Longitude":38.016179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1","C_Building_Number":"","B_Even":null}</t>
  </si>
  <si>
    <t>2023-04-10 11:53:20.603</t>
  </si>
  <si>
    <t>d71d2040-9339-4316-bc49-bb60a727a15f</t>
  </si>
  <si>
    <t>2023-04-10 11:53:21.873</t>
  </si>
  <si>
    <t>21618349-1263-483f-bde7-a92e382e628c</t>
  </si>
  <si>
    <t>{"LINK":"07baa10f-3dab-441e-92d2-0b63f83f0714","F_Doc_Details":{"LINK":"5af9cbc0-07d1-4bc0-b736-247af22803ea","C_Number":"25631035"},"F_Docs_Out":{"LINK":null,"C_Doc_Number":null},"C_Name":"АЭ-, День (кВт.ч)","N_Value":139617,"N_Value_Prev":137060,"D_Date":"2023-04-10T08:54:12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59:47.677</t>
  </si>
  <si>
    <t>2b8f4265-a7be-4551-9f14-079313f2c080</t>
  </si>
  <si>
    <t>{"LINK":"b1d765db-cf06-4207-8bfe-9b558ebad07c","F_Doc_Details":{"LINK":"5af9cbc0-07d1-4bc0-b736-247af22803ea","C_Number":"25631035"},"F_Docs_Out":{"LINK":null,"C_Doc_Number":null},"C_Name":"АЭ-, Ночь (кВт.ч)","N_Value":74564,"N_Value_Prev":73331,"D_Date":"2023-04-10T08:54:12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59:48.220</t>
  </si>
  <si>
    <t>2d156c8e-6700-4711-8624-91b720159399</t>
  </si>
  <si>
    <t>{"LINK":"422d3079-8289-3bd2-e422-67b9f236ffdb","C_File_Name":"","D_Date":"2023-04-10T08:58:16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908,"N_Longitude":38.0166038,"N_Latitude_Gps":0,"N_Longitude_Gps":0,"D_Coords_Date":"2023-04-10T08:58:14.000Z","S_Create_Date":null,"S_Modif_Date":null,"S_Creator":"","S_Owner":"","F_Reject_Reason":null}</t>
  </si>
  <si>
    <t>2023-04-10 11:59:49.393</t>
  </si>
  <si>
    <t>6e4cd0de-fb4f-4dd5-9cac-59fbda46ed58</t>
  </si>
  <si>
    <t>{"LINK":"00835edc-015f-adce-e4f4-c8282e1654a6","C_File_Name":"","D_Date":"2023-04-10T09:01:22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908,"N_Longitude":38.0166038,"N_Latitude_Gps":0,"N_Longitude_Gps":0,"D_Coords_Date":"2023-04-10T09:01:19.000Z","S_Create_Date":null,"S_Modif_Date":null,"S_Creator":"","S_Owner":"","F_Reject_Reason":null}</t>
  </si>
  <si>
    <t>2023-04-10 11:59:49.593</t>
  </si>
  <si>
    <t>f149ff0d-ad64-40f9-80d5-cd68e4c920e3</t>
  </si>
  <si>
    <t>2023-04-10 11:59:49.853</t>
  </si>
  <si>
    <t>86b71471-1dbf-4376-9fbd-b58ec4b8c413</t>
  </si>
  <si>
    <t>{"LINK":"ba4dd480-13e1-4134-b1fb-434fd73dd792","F_Doc_Details":{"LINK":"7fa03dcb-f1cd-429d-ba69-d6a9ddd2f8de","C_Number":"40629020"},"F_Docs_Out":{"LINK":null,"C_Doc_Number":null},"C_Name":"АЭ-, День (кВт.ч)","N_Value":45725,"N_Value_Prev":0,"D_Date":"2023-04-10T09:01:58.000Z","D_Date_Prev":null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03:05.527</t>
  </si>
  <si>
    <t>e98a9ce5-6270-4dfc-b339-0bd75d51079c</t>
  </si>
  <si>
    <t>{"LINK":"6be37e43-7364-4880-94ad-598cd213c78d","F_Doc_Details":{"LINK":"7fa03dcb-f1cd-429d-ba69-d6a9ddd2f8de","C_Number":"40629020"},"F_Docs_Out":{"LINK":null,"C_Doc_Number":null},"C_Name":"АЭ-, Ночь (кВт.ч)","N_Value":20943,"N_Value_Prev":0,"D_Date":"2023-04-10T09:01:58.000Z","D_Date_Prev":null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03:05.983</t>
  </si>
  <si>
    <t>8daabc2a-c599-4933-b4a6-c56433fef86c</t>
  </si>
  <si>
    <t>{"LINK":"dd70778e-b3db-3e87-5ab9-ec6f9a0e198d","C_File_Name":"","D_Date":"2023-04-10T09:04:20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881,"N_Longitude":38.0165725,"N_Latitude_Gps":0,"N_Longitude_Gps":0,"D_Coords_Date":"2023-04-10T09:04:18.000Z","S_Create_Date":null,"S_Modif_Date":null,"S_Creator":"","S_Owner":"","F_Reject_Reason":null}</t>
  </si>
  <si>
    <t>2023-04-10 12:03:07.133</t>
  </si>
  <si>
    <t>bd1bf49c-9805-429b-a89d-a3f620640918</t>
  </si>
  <si>
    <t>2023-04-10 12:03:07.580</t>
  </si>
  <si>
    <t>b1ef2bea-7051-4961-9b76-3f2dd1d68bc4</t>
  </si>
  <si>
    <t>{"LINK":"429059c0-938d-1a1e-aa96-6b41dfa75112","C_File_Name":"","D_Date":"2023-04-10T09:04:44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1881,"N_Longitude":38.0165725,"N_Latitude_Gps":0,"N_Longitude_Gps":0,"D_Coords_Date":"2023-04-10T09:04:41.000Z","S_Create_Date":null,"S_Modif_Date":null,"S_Creator":"","S_Owner":"","F_Reject_Reason":null}</t>
  </si>
  <si>
    <t>2023-04-10 12:03:07.370</t>
  </si>
  <si>
    <t>79da3dc2-7fe2-4000-8c90-d92c10221f1f</t>
  </si>
  <si>
    <t>{"LINK":"ef9fa385-d5af-438b-a364-bba004ead579","F_Doc_Details":{"LINK":"7fa3282e-95fe-4aa9-9ed7-10b6cd692092","C_Number":"32952884"},"F_Docs_Out":{"LINK":null,"C_Doc_Number":null},"C_Name":"АЭ-, Сутки (кВт.ч)","N_Value":100433,"N_Value_Prev":96648,"D_Date":"2023-04-10T09:07:36.000Z","D_Date_Prev":"2023-02-26T00:00:00.000Z","N_Digits":6,"S_Quantity_Prev":0,"S_Create_Date":"2023-04-10T10:05:02.000Z","S_Modif_Date":null,"S_Creator":"MOESK\\SokolovaEY","S_Owner":"MOESK\\SokolovaEY","S_Control_Date":null,"S_Control_Value":0,"S_F_Time_Zones":3,"S_F_Energy_Types":9}</t>
  </si>
  <si>
    <t>2023-04-10 12:08:24.177</t>
  </si>
  <si>
    <t>b1c5f464-131a-4716-95c7-35acf791386a</t>
  </si>
  <si>
    <t>{"LINK":"e54a4813-b6ca-8a2e-7634-5da23345fe5d","C_File_Name":"","D_Date":"2023-04-10T09:09:55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8385,"N_Longitude":38.016662,"N_Latitude_Gps":0,"N_Longitude_Gps":0,"D_Coords_Date":"2023-04-10T09:09:47.000Z","S_Create_Date":null,"S_Modif_Date":null,"S_Creator":"","S_Owner":"","F_Reject_Reason":null}</t>
  </si>
  <si>
    <t>2023-04-10 12:08:25.337</t>
  </si>
  <si>
    <t>490bd3e4-f410-49e3-a028-77c6b92c3c22</t>
  </si>
  <si>
    <t>2023-04-10 12:08:25.603</t>
  </si>
  <si>
    <t>49fbfda5-79d3-4a0d-9918-891c4488f4dc</t>
  </si>
  <si>
    <t>{"LINK":"497109bf-a6a4-4beb-8c57-7f51dd6341de","F_Doc_Details":{"LINK":"672617f2-0841-4134-be01-c184de4137aa","C_Number":"30582881"},"F_Docs_Out":{"LINK":null,"C_Doc_Number":null},"C_Name":"АЭ-, День (кВт.ч)","N_Value":4166,"N_Value_Prev":4166,"D_Date":"2023-04-10T09:09:08.000Z","D_Date_Prev":"2021-06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0:10.237</t>
  </si>
  <si>
    <t>30779d97-c777-4b9e-800b-e39ad25b6a1f</t>
  </si>
  <si>
    <t>{"LINK":"37061ab2-4e67-44ae-88c9-8db7a284f0f7","F_Doc_Details":{"LINK":"672617f2-0841-4134-be01-c184de4137aa","C_Number":"30582881"},"F_Docs_Out":{"LINK":null,"C_Doc_Number":null},"C_Name":"АЭ-, Ночь (кВт.ч)","N_Value":2127,"N_Value_Prev":2127,"D_Date":"2023-04-10T09:09:08.000Z","D_Date_Prev":"2021-06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0:10.717</t>
  </si>
  <si>
    <t>a5ef3185-ca9d-4547-aa14-8bed40c88b0e</t>
  </si>
  <si>
    <t>{"LINK":"335094a8-a732-e143-5d11-069fb94aa49c","C_File_Name":"","D_Date":"2023-04-10T09:11:4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901,"N_Longitude":38.0168359,"N_Latitude_Gps":0,"N_Longitude_Gps":0,"D_Coords_Date":"2023-04-10T09:11:45.000Z","S_Create_Date":null,"S_Modif_Date":null,"S_Creator":"","S_Owner":"","F_Reject_Reason":null}</t>
  </si>
  <si>
    <t>2023-04-10 12:10:12.107</t>
  </si>
  <si>
    <t>ed8309f3-924b-44b1-af85-519fa0116b83</t>
  </si>
  <si>
    <t>{"LINK":"753ce375-6359-41bd-9cfb-365ae3b7cff1","F_Doc_Details":{"LINK":"a0a00c36-d39c-49f4-af49-b5bfeebd7ea6","C_Number":"09263306"},"F_Docs_Out":{"LINK":null,"C_Doc_Number":null},"C_Name":"АЭ-, День (кВт.ч)","N_Value":47251,"N_Value_Prev":40295,"D_Date":"2023-04-10T09:13:44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4:58.533</t>
  </si>
  <si>
    <t>f8f77dca-9517-40c2-b316-aba9a07e0ab1</t>
  </si>
  <si>
    <t>{"LINK":"479e8ad6-4df4-4d36-1956-eeccb34e166e","C_File_Name":"","D_Date":"2023-04-10T09:11:29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8385,"N_Longitude":38.016662,"N_Latitude_Gps":0,"N_Longitude_Gps":0,"D_Coords_Date":"2023-04-10T09:11:26.000Z","S_Create_Date":null,"S_Modif_Date":null,"S_Creator":"","S_Owner":"","F_Reject_Reason":null}</t>
  </si>
  <si>
    <t>2023-04-10 12:10:11.893</t>
  </si>
  <si>
    <t>abc3a2ce-1247-4efa-a03f-9fd7e55056c9</t>
  </si>
  <si>
    <t>2023-04-10 12:10:12.303</t>
  </si>
  <si>
    <t>95fd9256-5ada-4b33-9841-6f50a8108cce</t>
  </si>
  <si>
    <t>{"LINK":"3a4312e0-0ade-418b-9c79-c68f3730c9c3","F_Doc_Details":{"LINK":"a0a00c36-d39c-49f4-af49-b5bfeebd7ea6","C_Number":"09263306"},"F_Docs_Out":{"LINK":null,"C_Doc_Number":null},"C_Name":"АЭ-, Ночь (кВт.ч)","N_Value":21098,"N_Value_Prev":17690,"D_Date":"2023-04-10T09:13:44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4:59.037</t>
  </si>
  <si>
    <t>e9203932-fac4-453d-b44c-e3e34835db2c</t>
  </si>
  <si>
    <t>{"LINK":"02966d6c-fafa-6fbd-de24-9dcd928dafdd","C_File_Name":"","D_Date":"2023-04-10T09:16:00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901,"N_Longitude":38.0168359,"N_Latitude_Gps":0,"N_Longitude_Gps":0,"D_Coords_Date":"2023-04-10T09:15:58.000Z","S_Create_Date":null,"S_Modif_Date":null,"S_Creator":"","S_Owner":"","F_Reject_Reason":null}</t>
  </si>
  <si>
    <t>2023-04-10 12:15:00.150</t>
  </si>
  <si>
    <t>c6e50cef-4b86-44c4-a2ed-ebb09b2bb574</t>
  </si>
  <si>
    <t>2023-04-10 12:15:00.587</t>
  </si>
  <si>
    <t>16d3b7e4-867f-4c34-bc3b-7df58c603081</t>
  </si>
  <si>
    <t>{"LINK":"9912ecc8-7e31-7fd8-8a7f-6d89ce73148e","C_File_Name":"","D_Date":"2023-04-10T09:16:2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901,"N_Longitude":38.0168359,"N_Latitude_Gps":0,"N_Longitude_Gps":0,"D_Coords_Date":"2023-04-10T09:16:25.000Z","S_Create_Date":null,"S_Modif_Date":null,"S_Creator":"","S_Owner":"","F_Reject_Reason":null}</t>
  </si>
  <si>
    <t>2023-04-10 12:15:00.367</t>
  </si>
  <si>
    <t>f0d1be77-3c3d-41a2-b617-bb0c89058cdd</t>
  </si>
  <si>
    <t>{"LINK":"d987a190-c4c3-46f4-a8e2-3eb369b3d05d","F_Doc_Details":{"LINK":"071d38b6-9b61-4a63-9fa9-2c2d5e459ff2","C_Number":"09263062"},"F_Docs_Out":{"LINK":null,"C_Doc_Number":null},"C_Name":"АЭ-, Ночь (кВт.ч)","N_Value":106088,"N_Value_Prev":103433,"D_Date":"2023-04-10T09:16:10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7:24.987</t>
  </si>
  <si>
    <t>33ff435a-f26e-4c39-a903-293dbbf7e3a4</t>
  </si>
  <si>
    <t>{"LINK":"a919d9fb-dab7-8187-a2c9-c581d698f48b","C_File_Name":"","D_Date":"2023-04-10T09:18:34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1007,"N_Longitude":38.0170008,"N_Latitude_Gps":0,"N_Longitude_Gps":0,"D_Coords_Date":"2023-04-10T09:18:32.000Z","S_Create_Date":null,"S_Modif_Date":null,"S_Creator":"","S_Owner":"","F_Reject_Reason":null}</t>
  </si>
  <si>
    <t>2023-04-10 12:17:26.173</t>
  </si>
  <si>
    <t>f31df4bc-84ee-43ac-a453-296a08af3341</t>
  </si>
  <si>
    <t>{"LINK":"f2aa74ca-f693-4003-b022-f0cfde4f2764","F_Doc_Details":{"LINK":"071d38b6-9b61-4a63-9fa9-2c2d5e459ff2","C_Number":"09263062"},"F_Docs_Out":{"LINK":null,"C_Doc_Number":null},"C_Name":"АЭ-, День (кВт.ч)","N_Value":229249,"N_Value_Prev":223478,"D_Date":"2023-04-10T09:16:10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7:24.490</t>
  </si>
  <si>
    <t>da15f142-59d8-43e9-993e-01162a222956</t>
  </si>
  <si>
    <t>{"LINK":"27fc2af3-8bf9-892d-23a4-83b353d9be25","C_File_Name":"","D_Date":"2023-04-10T09:18:53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1007,"N_Longitude":38.0170008,"N_Latitude_Gps":0,"N_Longitude_Gps":0,"D_Coords_Date":"2023-04-10T09:18:50.000Z","S_Create_Date":null,"S_Modif_Date":null,"S_Creator":"","S_Owner":"","F_Reject_Reason":null}</t>
  </si>
  <si>
    <t>2023-04-10 12:17:26.390</t>
  </si>
  <si>
    <t>b97e25f8-230c-4932-bcae-0d39a01103e8</t>
  </si>
  <si>
    <t>2023-04-10 12:17:26.610</t>
  </si>
  <si>
    <t>e55dd3b5-9326-4c8f-8648-f39ff4ea6763</t>
  </si>
  <si>
    <t>{"LINK":"0fe2c226-d507-4a31-9f2f-28f67d3a8478","F_Doc_Details":{"LINK":"6822587f-6348-4068-91f3-e9e0b6815188","C_Number":"9263249"},"F_Docs_Out":{"LINK":null,"C_Doc_Number":null},"C_Name":"АЭ-, День (кВт.ч)","N_Value":2234,"N_Value_Prev":2265,"D_Date":"2023-04-10T09:18:22.000Z","D_Date_Prev":"2022-12-31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9:42.247</t>
  </si>
  <si>
    <t>cd18db6c-9509-43fa-99d3-7b2d8a8c5ddf</t>
  </si>
  <si>
    <t>{"LINK":"cc64de27-e8e5-6de3-d7ab-b0fcfbc9581c","C_File_Name":"","D_Date":"2023-04-10T09:20:48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1007,"N_Longitude":38.0170008,"N_Latitude_Gps":0,"N_Longitude_Gps":0,"D_Coords_Date":"2023-04-10T09:20:43.000Z","S_Create_Date":null,"S_Modif_Date":null,"S_Creator":"","S_Owner":"","F_Reject_Reason":null}</t>
  </si>
  <si>
    <t>2023-04-10 12:19:43.907</t>
  </si>
  <si>
    <t>c23adfec-2b41-4f60-9220-03c34d2b5da3</t>
  </si>
  <si>
    <t>{"LINK":"d5304e27-748c-3cb6-6c93-f5fbfe337d29","C_File_Name":"","D_Date":"2023-04-10T09:21:0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1007,"N_Longitude":38.0170008,"N_Latitude_Gps":0,"N_Longitude_Gps":0,"D_Coords_Date":"2023-04-10T09:21:05.000Z","S_Create_Date":null,"S_Modif_Date":null,"S_Creator":"","S_Owner":"","F_Reject_Reason":null}</t>
  </si>
  <si>
    <t>2023-04-10 12:19:44.127</t>
  </si>
  <si>
    <t>179366bf-7d79-431e-8d65-afc62fed0fd4</t>
  </si>
  <si>
    <t>2023-04-10 12:19:44.320</t>
  </si>
  <si>
    <t>cea5bc1d-7cae-4a90-83db-af8bb03d264f</t>
  </si>
  <si>
    <t>{"LINK":"29e7b2f0-e1b9-4507-ab29-b1c5e16509e0","F_Doc_Details":{"LINK":"6822587f-6348-4068-91f3-e9e0b6815188","C_Number":"9263249"},"F_Docs_Out":{"LINK":null,"C_Doc_Number":null},"C_Name":"АЭ-, Ночь (кВт.ч)","N_Value":930,"N_Value_Prev":959,"D_Date":"2023-04-10T09:18:22.000Z","D_Date_Prev":"2022-12-31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9:42.740</t>
  </si>
  <si>
    <t>06589864-eb54-4305-8685-9fee370f0c3b</t>
  </si>
  <si>
    <t>{"LINK":"22e6a97f-9f66-4fe1-9a37-ac9bc848ac40","F_Doc_Details":{"LINK":"5abdaec8-173b-4469-8129-deb7ac4de9ad","C_Number":"09263031"},"F_Docs_Out":{"LINK":null,"C_Doc_Number":null},"C_Name":"АЭ-, Сутки (кВт.ч)","N_Value":93841,"N_Value_Prev":92830,"D_Date":"2023-04-10T09:20:46.000Z","D_Date_Prev":"2023-01-16T00:00:00.000Z","N_Digits":6,"S_Quantity_Prev":0,"S_Create_Date":"2023-04-10T10:05:02.000Z","S_Modif_Date":null,"S_Creator":"MOESK\\SokolovaEY","S_Owner":"MOESK\\SokolovaEY","S_Control_Date":null,"S_Control_Value":0,"S_F_Time_Zones":3,"S_F_Energy_Types":9}</t>
  </si>
  <si>
    <t>2023-04-10 12:22:08.103</t>
  </si>
  <si>
    <t>334a125f-ef36-4efc-991f-538dcd401c36</t>
  </si>
  <si>
    <t>{"LINK":"5af9cbc0-07d1-4bc0-b736-247af22803ea","F_Docs":{"LINK":"5a2f4ed8-4daf-47bc-8bb2-f8fe0c926a45","C_Number":"ССП_ЮЭС_Жуковский РЭС 03.04.2023 д. Заозёрье/ д. Сельцо (2)"},"C_Work_Types":"","C_Number":"25631035","D_Setup_Date":"2016-07-01T00:00:00.000Z","C_Owner":"Таганова Ольга  Михайловна","C_Subscr":"4101000033593","C_Address":"р-н Раменский, д Сельцо, ул Пограничная","N_Premise_Number":"0","N_Premise_Number_INT":0,"C_Note":"","N_Order":395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023,"S_Longitude":38.01598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","C_Building_Number":"","B_Even":null}</t>
  </si>
  <si>
    <t>2023-04-10 11:59:48.527</t>
  </si>
  <si>
    <t>1f0a9e95-289e-4bf7-bbf0-d5f85d00cd39</t>
  </si>
  <si>
    <t>{"LINK":"7fa03dcb-f1cd-429d-ba69-d6a9ddd2f8de","F_Docs":{"LINK":"5a2f4ed8-4daf-47bc-8bb2-f8fe0c926a45","C_Number":"ССП_ЮЭС_Жуковский РЭС 03.04.2023 д. Заозёрье/ д. Сельцо (2)"},"C_Work_Types":"","C_Number":"40629020","D_Setup_Date":"2020-11-01T00:00:00.000Z","C_Owner":"Мильберг Елена Анатольевна","C_Subscr":"4101000115381","C_Address":"р-н Раменский, д Сельцо, ул Пограничная, д.уч.61","N_Premise_Number":"0","N_Premise_Number_INT":0,"C_Note":"","N_Order":170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a42f852-958e-4b93-96b4-4586657fbf29","S_F_Subscr":"","S_F_Devices":"","F_Request":"","B_Accept":false,"B_LessYearMpi":false,"C_District":"","C_City":"","C_Location":"","C_Street":"ул Пограничная","C_House_Number":"уч.61","C_Building_Number":"","B_Even":null}</t>
  </si>
  <si>
    <t>2023-04-10 12:03:06.293</t>
  </si>
  <si>
    <t>02a2207c-3cb9-4b35-ae08-dd99472c14a8</t>
  </si>
  <si>
    <t>2023-04-10 11:59:49.027</t>
  </si>
  <si>
    <t>1421a162-bef5-4642-8eae-5fae1b6c4366</t>
  </si>
  <si>
    <t>{"LINK":"672617f2-0841-4134-be01-c184de4137aa","F_Docs":{"LINK":"5a2f4ed8-4daf-47bc-8bb2-f8fe0c926a45","C_Number":"ССП_ЮЭС_Жуковский РЭС 03.04.2023 д. Заозёрье/ д. Сельцо (2)"},"C_Work_Types":"","C_Number":"30582881","D_Setup_Date":"2017-12-01T00:00:00.000Z","C_Owner":"Малов Роман Валерьевич","C_Subscr":"4101000109992","C_Address":"р-н Раменский, д Сельцо, ул Пограничная, д.60/1","N_Premise_Number":"0","N_Premise_Number_INT":0,"C_Note":"","N_Order":472000,"C_Device_Types":"Меркурий 230 ART-01 CN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4551,"S_Longitude":38.016522,"B_Phase3":true,"C_Phone":"","C_Phone_Xml":"","F_Docs___S_Person":false,"B_Additional_Agreement":false,"B_Power_Attorney":false,"S_Parent":null,"B_Wrong":false,"RP_Activity":0,"F_Fias":{"LINK":null,"C_Full_Address":null},"B_Person":true,"S_F_Network_Items":"9922cb1b-ed3a-4c18-92d2-a6ce9aaa3197","S_F_Subscr":"","S_F_Devices":"","F_Request":"","B_Accept":false,"B_LessYearMpi":false,"C_District":"","C_City":"","C_Location":"","C_Street":"ул Пограничная","C_House_Number":"60/1","C_Building_Number":"","B_Even":null}</t>
  </si>
  <si>
    <t>2023-04-10 12:10:11.020</t>
  </si>
  <si>
    <t>4e673777-6cbd-4b0c-9128-2323e1237548</t>
  </si>
  <si>
    <t>2023-04-10 12:03:06.780</t>
  </si>
  <si>
    <t>0828f09a-30c4-4cd6-935a-992b6f32820c</t>
  </si>
  <si>
    <t>{"LINK":"7fa3282e-95fe-4aa9-9ed7-10b6cd692092","F_Docs":{"LINK":"5a2f4ed8-4daf-47bc-8bb2-f8fe0c926a45","C_Number":"ССП_ЮЭС_Жуковский РЭС 03.04.2023 д. Заозёрье/ д. Сельцо (2)"},"C_Work_Types":"","C_Number":"32952884","D_Setup_Date":"2018-03-01T00:00:00.000Z","C_Owner":"Кувшинов Михаил Викторович","C_Subscr":"4101000096698","C_Address":"Московская обл, г Раменское, с Сельцо, ул Пограничная, д 60","N_Premise_Number":"0","N_Premise_Number_INT":0,"C_Note":"","N_Order":584000,"C_Device_Types":"Меркурий 230 ART-01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7093,"S_Longitude":38.032681,"B_Phase3":true,"C_Phone":"","C_Phone_Xml":"","F_Docs___S_Person":false,"B_Additional_Agreement":false,"B_Power_Attorney":false,"S_Parent":null,"B_Wrong":false,"RP_Activity":0,"F_Fias":{"LINK":null,"C_Full_Address":null},"B_Person":true,"S_F_Network_Items":"490e90bb-fe92-49d0-869a-6f81a6eab0ff","S_F_Subscr":"","S_F_Devices":"","F_Request":"","B_Accept":false,"B_LessYearMpi":false,"C_District":"","C_City":"","C_Location":"","C_Street":"ул Пограничная","C_House_Number":"60","C_Building_Number":"","B_Even":null}</t>
  </si>
  <si>
    <t>2023-04-10 12:08:24.537</t>
  </si>
  <si>
    <t>4f4b9294-e473-4526-a800-9340ba8ed765</t>
  </si>
  <si>
    <t>2023-04-10 12:14:59.817</t>
  </si>
  <si>
    <t>42e50be0-b3d5-4521-aa80-79d2b7906180</t>
  </si>
  <si>
    <t>2023-04-10 12:10:11.527</t>
  </si>
  <si>
    <t>9986a878-4bf8-4a77-814d-b3ec256fcd91</t>
  </si>
  <si>
    <t>{"LINK":"a0a00c36-d39c-49f4-af49-b5bfeebd7ea6","F_Docs":{"LINK":"5a2f4ed8-4daf-47bc-8bb2-f8fe0c926a45","C_Number":"ССП_ЮЭС_Жуковский РЭС 03.04.2023 д. Заозёрье/ д. Сельцо (2)"},"C_Work_Types":"","C_Number":"09263306","D_Setup_Date":"2013-07-01T00:00:00.000Z","C_Owner":"Хмелевская Оксана  Борисовна","C_Subscr":"4101000009816","C_Address":"р-н Раменский, д Сельцо (Островецкий с/о), ул. Пограничная, д.20","N_Premise_Number":"0","N_Premise_Number_INT":0,"C_Note":"","N_Order":249000,"C_Device_Types":"Меркурий 230 ART-01 CN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097,"S_Longitude":38.01661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0","C_Building_Number":"","B_Even":null}</t>
  </si>
  <si>
    <t>2023-04-10 12:14:59.333</t>
  </si>
  <si>
    <t>c2ae39f9-4ffa-4bc9-ba85-c715d0c8422e</t>
  </si>
  <si>
    <t>{"LINK":"071d38b6-9b61-4a63-9fa9-2c2d5e459ff2","F_Docs":{"LINK":"5a2f4ed8-4daf-47bc-8bb2-f8fe0c926a45","C_Number":"ССП_ЮЭС_Жуковский РЭС 03.04.2023 д. Заозёрье/ д. Сельцо (2)"},"C_Work_Types":"","C_Number":"09263062","D_Setup_Date":"2014-02-01T00:00:00.000Z","C_Owner":"Антипчук Олег  Васильевич","C_Subscr":"4101000023318","C_Address":"р-н Раменский, д Сельцо (Островецкий с/о), ул. Пограничная, д.19","N_Premise_Number":"0","N_Premise_Number_INT":0,"C_Note":"","N_Order":260000,"C_Device_Types":"Меркурий 230 ART-01 CN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768,"S_Longitude":38.015298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9","C_Building_Number":"","B_Even":null}</t>
  </si>
  <si>
    <t>2023-04-10 12:17:25.303</t>
  </si>
  <si>
    <t>cab05993-9d18-48b5-a8f9-5b97aa16739e</t>
  </si>
  <si>
    <t>2023-04-10 12:17:25.793</t>
  </si>
  <si>
    <t>fda42e37-c8e7-4787-b8e3-2d5236907d9a</t>
  </si>
  <si>
    <t>2023-04-10 12:08:25.007</t>
  </si>
  <si>
    <t>bd7eb3c9-3ba6-4167-9397-f16c8d88c793</t>
  </si>
  <si>
    <t>2023-04-10 12:19:43.560</t>
  </si>
  <si>
    <t>9af04d3f-162f-4ad5-bb3c-7fc1f4b97efb</t>
  </si>
  <si>
    <t>{"LINK":"6822587f-6348-4068-91f3-e9e0b6815188","F_Docs":{"LINK":"5a2f4ed8-4daf-47bc-8bb2-f8fe0c926a45","C_Number":"ССП_ЮЭС_Жуковский РЭС 03.04.2023 д. Заозёрье/ д. Сельцо (2)"},"C_Work_Types":"","C_Number":"9263249","D_Setup_Date":"2015-11-01T00:00:00.000Z","C_Owner":"Чумаченко Елена  Петровна","C_Subscr":"4101000041889","C_Address":"р-н Раменский, д Сельцо (Островецкий с/о), ул. Пограничная, д.23/1","N_Premise_Number":"0","N_Premise_Number_INT":0,"C_Note":"","N_Order":402000,"C_Device_Types":"Меркурий 230 ART-01 CN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8003,"S_Longitude":38.020062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3/1","C_Building_Number":"","B_Even":null}</t>
  </si>
  <si>
    <t>2023-04-10 12:19:43.043</t>
  </si>
  <si>
    <t>c9cea1eb-0d4b-4bdb-9448-1559a4645a3f</t>
  </si>
  <si>
    <t>{"LINK":"d06a0836-f04d-1c46-ddf5-a91bda2027dd","C_File_Name":"","D_Date":"2023-04-10T09:23:09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3236,"N_Longitude":38.017078,"N_Latitude_Gps":0,"N_Longitude_Gps":0,"D_Coords_Date":"2023-04-10T09:23:02.000Z","S_Create_Date":null,"S_Modif_Date":null,"S_Creator":"","S_Owner":"","F_Reject_Reason":null}</t>
  </si>
  <si>
    <t>2023-04-10 12:22:09.300</t>
  </si>
  <si>
    <t>7ec876af-51d1-431f-8f3c-db1397a15414</t>
  </si>
  <si>
    <t>{"LINK":"4b82ac10-4746-4315-b607-a89f0a7f5250","F_Doc_Details":{"LINK":"af1fb7e3-e94f-4779-8a6d-82c18fe48d11","C_Number":"09263254"},"F_Docs_Out":{"LINK":null,"C_Doc_Number":null},"C_Name":"АЭ-, День (кВт.ч)","N_Value":59247,"N_Value_Prev":58200,"D_Date":"2023-04-10T09:25:08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26:30.610</t>
  </si>
  <si>
    <t>7d2c1f50-41fe-4de5-bef7-23fc742e4912</t>
  </si>
  <si>
    <t>{"LINK":"f6631432-57fb-48ae-9717-cdb96e147446","F_Doc_Details":{"LINK":"af1fb7e3-e94f-4779-8a6d-82c18fe48d11","C_Number":"09263254"},"F_Docs_Out":{"LINK":null,"C_Doc_Number":null},"C_Name":"АЭ-, Ночь (кВт.ч)","N_Value":26001,"N_Value_Prev":25524,"D_Date":"2023-04-10T09:25:08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26:31.100</t>
  </si>
  <si>
    <t>cd49366f-cf2b-477a-8122-efca6601d4d3</t>
  </si>
  <si>
    <t>{"LINK":"5444b955-a5c0-49a9-8d9d-ac10019fd6a3","F_Doc_Details":{"LINK":"1f4ab4ce-53b3-4410-8cad-ce31dc15418e","C_Number":"09262980"},"F_Docs_Out":{"LINK":null,"C_Doc_Number":null},"C_Name":"АЭ-, День (кВт.ч)","N_Value":51182,"N_Value_Prev":49668,"D_Date":"2023-04-10T09:27:36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28:59.260</t>
  </si>
  <si>
    <t>f8483c0d-2819-496f-bd46-eb3265da4e56</t>
  </si>
  <si>
    <t>{"LINK":"c67f8cfa-c584-c1c7-e297-498398671239","C_File_Name":"","D_Date":"2023-04-10T09:27:53.000Z","C_MimeType":"","F_Doc_Details":{"LINK":"d2554672-c351-4349-b862-69f0abb24f64"},"F_Docs":"5a2f4ed8-4daf-47bc-8bb2-f8fe0c926a45","F_Docs_Out":{"LINK":"5a2f4ed8-4daf-47bc-8bb2-f8fe0c926a45"},"F_Vote":null,"F_Anomalies":null,"F_Type":{"LINK":1,"C_Name":"Акт","C_Const":"TF_ACT","N_Code":1,"B_Required":true,"S_Create_Date":null,"S_Modif_Date":"2021-01-28T11:14:46","S_Creator":"","S_Owner":"mobileservice","B_Ivp":false},"N_Latitude":55.5643242,"N_Longitude":38.015421,"N_Latitude_Gps":0,"N_Longitude_Gps":0,"D_Coords_Date":"2023-04-10T09:27:48.000Z","S_Create_Date":null,"S_Modif_Date":null,"S_Creator":"","S_Owner":"","F_Reject_Reason":null}</t>
  </si>
  <si>
    <t>2023-04-10 12:26:32.493</t>
  </si>
  <si>
    <t>04e6d3f4-05a8-4750-a340-012aa72e4ad0</t>
  </si>
  <si>
    <t>2023-04-10 12:26:32.723</t>
  </si>
  <si>
    <t>0f4ca006-5a64-41e4-978b-a3b735332c34</t>
  </si>
  <si>
    <t>{"LINK":"97a3058a-00a3-fea1-21f9-490ed7280c14","C_File_Name":"","D_Date":"2023-04-10T09:29:5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3242,"N_Longitude":38.015421,"N_Latitude_Gps":0,"N_Longitude_Gps":0,"D_Coords_Date":"2023-04-10T09:29:54.000Z","S_Create_Date":null,"S_Modif_Date":null,"S_Creator":"","S_Owner":"","F_Reject_Reason":null}</t>
  </si>
  <si>
    <t>2023-04-10 12:29:00.907</t>
  </si>
  <si>
    <t>40d2fb4e-2a4c-46ca-8b26-b737dff75649</t>
  </si>
  <si>
    <t>{"LINK":"64ccb87b-3a41-47af-8960-f26ad03117a9","F_Doc_Details":{"LINK":"1f4ab4ce-53b3-4410-8cad-ce31dc15418e","C_Number":"09262980"},"F_Docs_Out":{"LINK":null,"C_Doc_Number":null},"C_Name":"АЭ-, Ночь (кВт.ч)","N_Value":23449,"N_Value_Prev":22672,"D_Date":"2023-04-10T09:27:36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28:59.763</t>
  </si>
  <si>
    <t>ba4d102c-eab4-4fd4-ace8-b78fe5b9371c</t>
  </si>
  <si>
    <t>{"LINK":"5102ec8c-bdb9-d29f-06b9-43c84e926a10","C_File_Name":"","D_Date":"2023-04-10T09:27:27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3242,"N_Longitude":38.015421,"N_Latitude_Gps":0,"N_Longitude_Gps":0,"D_Coords_Date":"2023-04-10T09:27:24.000Z","S_Create_Date":null,"S_Modif_Date":null,"S_Creator":"","S_Owner":"","F_Reject_Reason":null}</t>
  </si>
  <si>
    <t>2023-04-10 12:26:32.247</t>
  </si>
  <si>
    <t>943481ac-f35e-41ff-a82f-ffedf825d8cf</t>
  </si>
  <si>
    <t>{"LINK":"2fecdfc1-4d12-805e-8a7c-142815aa178e","C_File_Name":"","D_Date":"2023-04-10T09:30:22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43242,"N_Longitude":38.015421,"N_Latitude_Gps":0,"N_Longitude_Gps":0,"D_Coords_Date":"2023-04-10T09:30:19.000Z","S_Create_Date":null,"S_Modif_Date":null,"S_Creator":"","S_Owner":"","F_Reject_Reason":null}</t>
  </si>
  <si>
    <t>2023-04-10 12:29:01.097</t>
  </si>
  <si>
    <t>79d7d63a-5c84-4489-9111-99e35b4ef0af</t>
  </si>
  <si>
    <t>2023-04-10 12:22:09.550</t>
  </si>
  <si>
    <t>0922463f-4085-41f3-a3c9-c53a8b4cfb20</t>
  </si>
  <si>
    <t>2023-04-10 12:29:01.303</t>
  </si>
  <si>
    <t>81ddf1fa-4071-4467-8551-2b2836bd28bf</t>
  </si>
  <si>
    <t>{"LINK":"5abdaec8-173b-4469-8129-deb7ac4de9ad","F_Docs":{"LINK":"5a2f4ed8-4daf-47bc-8bb2-f8fe0c926a45","C_Number":"ССП_ЮЭС_Жуковский РЭС 03.04.2023 д. Заозёрье/ д. Сельцо (2)"},"C_Work_Types":"","C_Number":"09263031","D_Setup_Date":"2014-11-01T00:00:00.000Z","C_Owner":"Новикова Наталья  Валерьевна","C_Subscr":"4101000038896","C_Address":"р-н Раменский, д Сельцо (Островецкий с/о), ул. Пограничная, д.21","N_Premise_Number":"0","N_Premise_Number_INT":0,"C_Note":"","N_Order":371000,"C_Device_Types":"Меркурий 230 ART-01 CN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768,"S_Longitude":38.015298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1","C_Building_Number":"","B_Even":null}</t>
  </si>
  <si>
    <t>2023-04-10 12:22:08.457</t>
  </si>
  <si>
    <t>1aca5aca-e476-4171-8ee1-0d4f0975d471</t>
  </si>
  <si>
    <t>2023-04-10 12:22:08.943</t>
  </si>
  <si>
    <t>af5fc46c-1763-4cbe-bdd1-878f572d9a55</t>
  </si>
  <si>
    <t>{"LINK":"af1fb7e3-e94f-4779-8a6d-82c18fe48d11","F_Docs":{"LINK":"5a2f4ed8-4daf-47bc-8bb2-f8fe0c926a45","C_Number":"ССП_ЮЭС_Жуковский РЭС 03.04.2023 д. Заозёрье/ д. Сельцо (2)"},"C_Work_Types":"","C_Number":"09263254","D_Setup_Date":"2013-07-01T00:00:00.000Z","C_Owner":"Миронов Максим  Павлович","C_Subscr":"4101000042430","C_Address":"р-н Раменский, д Сельцо (Островецкий с/о), ул. Пограничная, д.16","N_Premise_Number":"0","N_Premise_Number_INT":0,"C_Note":"","N_Order":398000,"C_Device_Types":"Меркурий 230 ART-01 CN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229,"S_Longitude":38.01531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6","C_Building_Number":"","B_Even":null}</t>
  </si>
  <si>
    <t>2023-04-10 12:26:31.390</t>
  </si>
  <si>
    <t>446f6ec4-bc3d-4f4a-8a0f-6fd267244aaf</t>
  </si>
  <si>
    <t>2023-04-10 12:26:31.890</t>
  </si>
  <si>
    <t>60cc9e3b-ce74-43f2-b0b0-e1645e0db6e4</t>
  </si>
  <si>
    <t>{"LINK":"1f4ab4ce-53b3-4410-8cad-ce31dc15418e","F_Docs":{"LINK":"5a2f4ed8-4daf-47bc-8bb2-f8fe0c926a45","C_Number":"ССП_ЮЭС_Жуковский РЭС 03.04.2023 д. Заозёрье/ д. Сельцо (2)"},"C_Work_Types":"","C_Number":"09262980","D_Setup_Date":"2013-09-01T00:00:00.000Z","C_Owner":"Пономарев Сергей  Васильевич","C_Subscr":"4101000014217","C_Address":"р-н Раменский, д Сельцо (Островецкий с/о), ул. Пограничная, д.18","N_Premise_Number":"0","N_Premise_Number_INT":0,"C_Note":"","N_Order":256000,"C_Device_Types":"Меркурий 230 ART-01 CN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4188,"S_Longitude":38.015622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18","C_Building_Number":"","B_Even":null}</t>
  </si>
  <si>
    <t>2023-04-10 12:29:00.083</t>
  </si>
  <si>
    <t>6fb3c024-4029-439d-becc-6939ca09d810</t>
  </si>
  <si>
    <t>2023-04-10 12:29:00.553</t>
  </si>
  <si>
    <t>19f1399b-6645-43e4-9d4d-215103489145</t>
  </si>
  <si>
    <t>{"LINK":"ee08b38b-77e9-467a-9e22-accaaca5e003","F_Doc_Details":{"LINK":"b44b3188-330e-4567-a8d9-ccc7cbb93763","C_Number":"1160223923707"},"F_Docs_Out":{"LINK":null,"C_Doc_Number":null},"C_Name":"АЭ-, Сутки (кВт.ч)","N_Value":48702,"N_Value_Prev":47650,"D_Date":"2023-04-10T13:08:53.000Z","D_Date_Prev":"2023-02-18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6:10:35.147</t>
  </si>
  <si>
    <t>2a3e913d-cf77-4f2d-a136-19296e9d9b69</t>
  </si>
  <si>
    <t>{"LINK":"36d43dc3-1986-ade4-3bda-159d8631faff","C_File_Name":"","D_Date":"2023-04-10T13:10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09:55.000Z","S_Create_Date":null,"S_Modif_Date":null,"S_Creator":"","S_Owner":"","F_Reject_Reason":null}</t>
  </si>
  <si>
    <t>2023-04-10 16:10:37.710</t>
  </si>
  <si>
    <t>59ab79bb-b8f8-4191-8cdf-230a519d4647</t>
  </si>
  <si>
    <t>{"LINK":"99fce049-de7c-dd3c-cc6f-c8923acc37e7","C_File_Name":"","D_Date":"2023-04-10T13:10:27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0:25.000Z","S_Create_Date":null,"S_Modif_Date":null,"S_Creator":"","S_Owner":"","F_Reject_Reason":null}</t>
  </si>
  <si>
    <t>2023-04-10 16:10:38.180</t>
  </si>
  <si>
    <t>6d73cd84-70d2-41c1-98a0-296e0d9785ed</t>
  </si>
  <si>
    <t>{"LINK":"300fddc8-bc9c-478d-a0de-8dea76fa881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Коробчеево 07.04-16.04","F_Users":{"LINK":"e5f13845-efe9-41cb-b080-8e750c248ac5","C_Fio":"Долматова Елена Владимировна"},"N_Order":215907000,"B_Done":false,"S_Create_Date":"2023-04-10T11:12:00.000Z","S_Modif_Date":"2023-04-10T12:25:00.000Z","S_Creator":"MOESK\\SmirnovAnV","S_Owner":"mobileservice","S_Person":true,"B_Received":true,"B_Request":null,"F_Categories_MRU":{"LINK":616890,"C_Name":"Снятие показаний"},"F_TP":""}</t>
  </si>
  <si>
    <t>2023-04-10 16:10:38.587</t>
  </si>
  <si>
    <t>4977d0b6-602e-4011-9230-cb46bca73497</t>
  </si>
  <si>
    <t>{"LINK":"b44b3188-330e-4567-a8d9-ccc7cbb93763","F_Docs":{"LINK":"300fddc8-bc9c-478d-a0de-8dea76fa8817","C_Number":"ССП_Коробчеево 07.04-16.04"},"C_Work_Types":"","C_Number":"1160223923707","D_Setup_Date":"2019-08-01T00:00:00.000Z","C_Owner":"Травенко Анатолий Владимирович","C_Subscr":"6101000009043","C_Address":"р-н Коломенский, с Коробчеево, ул. Школьная, д.46/2","N_Premise_Number":"0","N_Premise_Number_INT":0,"C_Note":"","N_Order":1214,"C_Device_Types":"МИРТЕК-12-РУ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6/2","C_Building_Number":"","B_Even":null}</t>
  </si>
  <si>
    <t>2023-04-10 16:10:35.683</t>
  </si>
  <si>
    <t>5368852c-8067-4ee8-bac2-319bc735cc11</t>
  </si>
  <si>
    <t>{"LINK":"300fddc8-bc9c-478d-a0de-8dea76fa8817","F_Doc_Details":{"LINK":"64e752b7-4892-43b3-878f-2702e4ec36e0","C_Numer":"1160113316576"},"F_Types":{"LINK":3,"C_Name":"Акт снятия контрольного показания"},"D_Date":"2023-04-10T11:42:00.000Z","C_Doc_Number":"АСКП-1160113316576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41:49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0:36.780</t>
  </si>
  <si>
    <t>ab2c727b-8a7d-4637-a3e3-ca5eb3ad8f6a</t>
  </si>
  <si>
    <t>6de79676-26f6-4d7a-afec-294dc58e0ca2</t>
  </si>
  <si>
    <t>{"LINK":"c172cb3d-026b-4dde-8d2e-753a950af6f8","F_Doc_Details":{"LINK":"d7bb08c8-4003-4615-a6af-840168c6d98e","C_Number":"41947234"},"F_Docs_Out":{"LINK":null,"C_Doc_Number":null},"C_Name":"АЭ-, Сутки (кВт.ч)","N_Value":12378.44,"N_Value_Prev":12378.44,"D_Date":"2023-04-10T07:54:25.000Z","D_Date_Prev":"2023-03-28T00:00:00.000Z","N_Digits":6.2,"S_Quantity_Prev":0,"S_Create_Date":"2023-04-07T15:40:33.000Z","S_Modif_Date":null,"S_Creator":"MOESK\\MazhirinPP","S_Owner":"MOESK\\MazhirinPP","S_Control_Date":null,"S_Control_Value":0,"S_F_Time_Zones":3,"S_F_Energy_Types":9}</t>
  </si>
  <si>
    <t>2023-04-10 10:56:35.993</t>
  </si>
  <si>
    <t>2fbec48b-508a-4102-aa54-45fe28200147</t>
  </si>
  <si>
    <t>{"LINK":"050b730f-a738-4cc7-9b65-a0c631e89f09","C_Blank_Number":"308921","F_Users":{"LINK":"ab2c727b-8a7d-4637-a3e3-ca5eb3ad8f6a","C_Fio":"Мажирин Павел Павлович"},"S_Create_Date":"2022-10-12T08:40:52.000Z","S_Modif_Date":"2023-03-20T16:49:28.000Z","S_Creator":"MOESK\\Kiseleva-EA","S_Owner":"MOESK\\IA-KB-DB$","B_Use":true,"F_Doc_Types":{"LINK":2005,"C_Const":"DT_INSTRUMENTAL_CHECK"},"N_Blank_Number":308921}</t>
  </si>
  <si>
    <t>2023-04-10 10:56:37.657</t>
  </si>
  <si>
    <t>45029f36-0d73-4e76-b8cc-177596e1cd98</t>
  </si>
  <si>
    <t>{"LINK":"13226dc8-a264-44e6-b6e8-cbf1c1799b7c","F_Doc_Details":{"LINK":"4de59532-866b-4d5d-a21b-9e324b7dd4b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52:14.000Z","C_Doc_Number":"АИП-42505170-100423","C_Note":"","F_Violations":null,"F_Failure_Reason":null,"D_Date_Elimination":null,"D_Begin_Violation":null,"D_End_Violation":null,"C_Violation":"","F_Blanks":"b194c40c-4820-415f-a124-1c82b80bfb8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56:37.983</t>
  </si>
  <si>
    <t>601e665e-1a75-4f7b-85c1-ff17c980de8a</t>
  </si>
  <si>
    <t>{"LINK":"24bbeb15-09cd-4932-8c44-2bc88499d196","F_Stamp_Types":{"LINK":6,"C_Name":"Роторная"},"C_Seal_Number":"1118298","F_Users":{"LINK":"ab2c727b-8a7d-4637-a3e3-ca5eb3ad8f6a","C_Fio":"Мажирин Павел Павлович"},"S_Create_Date":"2023-02-07T08:15:24.000Z","S_Modif_Date":null,"S_Creator":"MOESK\\IA-KB-DB$","S_Owner":"MOESK\\IA-KB-DB$","B_Use":true,"N_Seal_Number":1118298}</t>
  </si>
  <si>
    <t>2023-04-10 10:56:36.867</t>
  </si>
  <si>
    <t>8d197eec-2e31-4555-88d1-09b2bd4d4cff</t>
  </si>
  <si>
    <t>{"LINK":"c17d4a8f-27b0-20a0-dfb9-db7e3daf9200","C_File_Name":"","D_Date":"2023-04-10T07:58:16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7818,"N_Longitude":38.6282975,"N_Latitude_Gps":0,"N_Longitude_Gps":0,"D_Coords_Date":"2023-04-10T07:58:13.000Z","S_Create_Date":null,"S_Modif_Date":null,"S_Creator":"","S_Owner":"","F_Reject_Reason":null}</t>
  </si>
  <si>
    <t>2023-04-10 10:56:38.723</t>
  </si>
  <si>
    <t>d037d02b-8a34-46d5-a794-515f55f811ea</t>
  </si>
  <si>
    <t>{"LINK":"dc7eb842-5458-613d-c517-b8147d019dd9","C_File_Name":"","D_Date":"2023-04-10T07:57:33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7818,"N_Longitude":38.6282975,"N_Latitude_Gps":0,"N_Longitude_Gps":0,"D_Coords_Date":"2023-04-10T07:57:26.000Z","S_Create_Date":null,"S_Modif_Date":null,"S_Creator":"","S_Owner":"","F_Reject_Reason":null}</t>
  </si>
  <si>
    <t>2023-04-10 10:56:38.307</t>
  </si>
  <si>
    <t>008c0ca2-c475-4844-8782-4107656546fa</t>
  </si>
  <si>
    <t>{"LINK":"b5947315-3b8e-4883-5695-485e87d48fab","C_File_Name":"","D_Date":"2023-04-10T07:57:50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7818,"N_Longitude":38.6282975,"N_Latitude_Gps":0,"N_Longitude_Gps":0,"D_Coords_Date":"2023-04-10T07:57:46.000Z","S_Create_Date":null,"S_Modif_Date":null,"S_Creator":"","S_Owner":"","F_Reject_Reason":null}</t>
  </si>
  <si>
    <t>2023-04-10 10:56:38.520</t>
  </si>
  <si>
    <t>7719b825-d17b-4f0a-989a-13637e3fc674</t>
  </si>
  <si>
    <t>{"LINK":"13226dc8-a264-44e6-b6e8-cbf1c1799b7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ПО-ЮЭС-КРЭС ЮЛ Мажирин ПП","F_Users":{"LINK":"ab2c727b-8a7d-4637-a3e3-ca5eb3ad8f6a","C_Fio":"Мажирин Павел Павлович"},"N_Order":215654000,"B_Done":false,"S_Create_Date":"2023-04-07T15:41:00.000Z","S_Modif_Date":"2023-04-07T15:41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0:56:38.970</t>
  </si>
  <si>
    <t>fe9abec2-b6f5-43fa-af13-7fda6e83ffef</t>
  </si>
  <si>
    <t>{"LINK":"d7bb08c8-4003-4615-a6af-840168c6d98e","F_Docs":{"LINK":"13226dc8-a264-44e6-b6e8-cbf1c1799b7c","C_Number":"ПО-ЮЭС-КРЭС ЮЛ Мажирин ПП"},"C_Work_Types":"","C_Number":"41947234","D_Setup_Date":"2021-12-01T00:00:00.000Z","C_Owner":"СНТ \"Узуново-1\"","C_Subscr":"4070000000165","C_Address":"г.о. Серебряные Пруды, с Узуново","N_Premise_Number":"","N_Premise_Number_INT":0,"C_Note":"","N_Order":3000,"C_Device_Types":"Меркурий 200.02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50939,"S_Longitude":38.601319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0:56:36.440</t>
  </si>
  <si>
    <t>8bf81313-f359-4b84-9661-4184f7fa4a3e</t>
  </si>
  <si>
    <t>{"LINK":"ff05af01-da08-0c97-9de8-3203a3024465","F_Doc_Details":{"ED_Meter_Readings0____LINK":"c172cb3d-026b-4dde-8d2e-753a950af6f8","ED_Meter_Readings0____N_Value":"","ED_Meter_Readings0____N_Value_Prev":12378.44,"ED_Meter_Readings0____D_Date":"2023-04-10T10:54:25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172cb3d-026b-4dde-8d2e-753a950af6f8","N_Value":"","N_Value_Prev":12378.44,"D_Date":"2023-04-10T10:54:25","D_Date_Prev":"2023-03-28T03:00:00","C_Name":"АЭ-, Сутки (кВт.ч)","N_Digits":6.2,"S_Control_Date":"","S_Control_Value":"","F_Docs_Out":{"LINK":null,"C_Doc_Number":null}}],"LINK":"d7bb08c8-4003-4615-a6af-840168c6d98e","F_Docs":{"LINK":"13226dc8-a264-44e6-b6e8-cbf1c1799b7c","C_Number":"ПО-ЮЭС-КРЭС ЮЛ Мажирин ПП"},"C_Work_Types":"","B_IsDone":false,"D_Done_Date":null,"C_Number":"41947234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0.02 / 1,0/16/6,2\r\n&lt;br/&gt;&lt;b&gt;Номер прибора учета:&lt;/b&gt; 41947234\r\n&lt;br/&gt;&lt;b&gt;Дата установки:&lt;/b&gt; 01.12.2021\r\n&lt;br/&gt;&lt;b&gt;Дата поверки:&lt;/b&gt; 30.04.2020\r\n&lt;br/&gt;&lt;b&gt;Год выпуска:&lt;/b&gt; 2020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Другое строение\r\n&lt;br/&gt;&lt;b&gt;Объект:&lt;/b&gt; Сторожка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05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3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0939,"S_Longitude":38.601319,"B_Phase3":false,"C_Phone":"","C_Phone_Xml":"","S_Json":"{\r\n\"C_Device_Locations\":\"Опора ВЛ-0,4 РЭС\",\r\n\"C_Device_Type\":\"Меркурий 200.02\",\r\n\"C_Serial_Number\":\"41947234\",\r\n\"C_Precission_Class\":\"1,0\",\r\n\"N_Nominal_Current\":\"5.000\",\r\n\"N_Manufacture_Year\":\"2020\",\r\n\"D_Valid_Date\":\"30.04.2020\",\r\n\"D_Replace_Before\":\"30.04.2036\",\r\n\"N_Meter_Measures\":\"1\",\r\n\"C_Partners\":\"СНТ \\\"Узуново-1\\\"\",\r\n\"C_Digits\":\"6.2\",\r\n\"N_Rate\":\"1\",\r\n\"N_Rate_All\":\"1\",\r\n\"D_Prev_Check\":\"31.03.2023\",\r\n\"N_CM_Mode\":\"1\",\r\n\"C_Delivery_Methods\":\"Контрольная проверка\",\r\n\"C_Conn_Points\":\"Сторожка\",\r\n\"C_Address\":\"г.о. Серебряные Пруды, с Узуново\",\r\n\"C_Conn_Types\":\"Другое строение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Сторожка\",\r\n\"N_RP_Code\":\"5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24bbeb15-09cd-4932-8c44-2bc88499d196","F_Stamp_Types":6,"F_Places":1,"S_Create_Date":"2023-04-10T07:54:56.000Z","S_Modif_Date":null,"S_Creator":"","S_Owner":"","C_Number":""}</t>
  </si>
  <si>
    <t>2023-04-10 10:56:36.247</t>
  </si>
  <si>
    <t>1d146c8b-996c-4f04-a81a-31dd80f68043</t>
  </si>
  <si>
    <t>{"LINK":"20077c8c-03c9-4d95-affb-ac7d233af840","F_Doc_Details":{"LINK":"fb01f87d-9a89-4abc-bcc0-505d223cdbc8","C_Number":"20230786"},"F_Docs_Out":{"LINK":null,"C_Doc_Number":null},"C_Name":"АЭ-, День (кВт.ч)","N_Value":65,"N_Value_Prev":65,"D_Date":"2023-04-10T08:16:46.000Z","D_Date_Prev":"2023-01-17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17:42.173</t>
  </si>
  <si>
    <t>039c9224-f837-480f-98d4-ef7453655893</t>
  </si>
  <si>
    <t>{"LINK":"c335ef32-e18b-45bf-8e55-59713183e7db","F_Doc_Details":{"LINK":"fb01f87d-9a89-4abc-bcc0-505d223cdbc8","C_Number":"20230786"},"F_Docs_Out":{"LINK":null,"C_Doc_Number":null},"C_Name":"АЭ-, Ночь (кВт.ч)","N_Value":50,"N_Value_Prev":50,"D_Date":"2023-04-10T08:16:46.000Z","D_Date_Prev":"2023-01-17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17:42.807</t>
  </si>
  <si>
    <t>cd17d9f5-4906-4082-b397-a38f4c236dfc</t>
  </si>
  <si>
    <t>{"LINK":"87b0d7d5-7c7f-cf02-3cbb-afe11dbf6402","C_File_Name":"","D_Date":"2023-04-10T08:18:53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12142,"N_Longitude":38.1890943,"N_Latitude_Gps":0,"N_Longitude_Gps":0,"D_Coords_Date":"2023-04-10T08:18:51.000Z","S_Create_Date":null,"S_Modif_Date":null,"S_Creator":"","S_Owner":"","F_Reject_Reason":null}</t>
  </si>
  <si>
    <t>2023-04-10 11:17:44.360</t>
  </si>
  <si>
    <t>8afe77e0-861f-4887-b322-edf834492bdd</t>
  </si>
  <si>
    <t>{"LINK":"9a25982a-6977-5872-b932-83ce02ad84be","C_File_Name":"","D_Date":"2023-04-10T08:19:08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12142,"N_Longitude":38.1890943,"N_Latitude_Gps":0,"N_Longitude_Gps":0,"D_Coords_Date":"2023-04-10T08:19:05.000Z","S_Create_Date":null,"S_Modif_Date":null,"S_Creator":"","S_Owner":"","F_Reject_Reason":null}</t>
  </si>
  <si>
    <t>2023-04-10 11:17:44.643</t>
  </si>
  <si>
    <t>d34bc480-2846-4870-bf30-a3fbd63f40fb</t>
  </si>
  <si>
    <t>{"LINK":"c13559b5-6297-4f8f-b34c-d5043cb37db2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КСП ФЛ ГПХ Никулинские кварталы Иванова","F_Users":{"LINK":"82956968-75ca-4539-9070-979fccb027c8","C_Fio":"Иванова Ирина Михайловна"},"N_Order":215697000,"B_Done":false,"S_Create_Date":"2023-04-10T09:10:00.000Z","S_Modif_Date":"2023-04-10T09:12:00.000Z","S_Creator":"MOESK\\KozmirkovPI","S_Owner":"mobileservice","S_Person":false,"B_Received":true,"B_Request":null,"F_Categories_MRU":{"LINK":616890,"C_Name":"Снятие показаний"},"F_TP":""}</t>
  </si>
  <si>
    <t>2023-04-10 11:17:44.927</t>
  </si>
  <si>
    <t>ada372a3-e58c-415a-85ec-6d42cc06a5e5</t>
  </si>
  <si>
    <t>{"LINK":"c13559b5-6297-4f8f-b34c-d5043cb37db2","F_Doc_Details":{"LINK":"7ffa5b33-1cfe-4939-97db-fb70251bb72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30:44.000Z","C_Doc_Number":"АСКП-197817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7:43.870</t>
  </si>
  <si>
    <t>e7086361-4e4c-489f-8240-217cc6a8157f</t>
  </si>
  <si>
    <t>{"LINK":"fb01f87d-9a89-4abc-bcc0-505d223cdbc8","F_Docs":{"LINK":"c13559b5-6297-4f8f-b34c-d5043cb37db2","C_Number":"КСП ФЛ ГПХ Никулинские кварталы Иванова"},"C_Work_Types":"","C_Number":"20230786","D_Setup_Date":"2017-12-21T00:00:00.000Z","C_Owner":"Кудрин Александр Александрович","C_Subscr":"4051000080398","C_Address":"р-н Раменский, д Арменево/50:23:0050233:126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30582,"S_Longitude":38.190237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17:43.190</t>
  </si>
  <si>
    <t>0631ea25-4d45-46ce-b34d-a56c698b9ae2</t>
  </si>
  <si>
    <t>{"LINK":"320a884c-d8b6-477b-b96b-f55318e78435","F_Doc_Details":{"LINK":"f6a3ecfc-16cb-4f11-bdcf-0434863b1c6b","C_Number":"922N283139611"},"F_Docs_Out":{"LINK":null,"C_Doc_Number":null},"C_Name":"АЭ+, Пик (кВт.ч)","N_Value":0,"N_Value_Prev":0.57,"D_Date":"2023-04-10T07:56:13.000Z","D_Date_Prev":"2022-05-16T00:00:00.000Z","N_Digits":6,"S_Quantity_Prev":0,"S_Create_Date":"2023-04-07T09:21:22.000Z","S_Modif_Date":null,"S_Creator":"MOESK\\AnohinaEV","S_Owner":"MOESK\\AnohinaEV","S_Control_Date":null,"S_Control_Value":0,"S_F_Time_Zones":1,"S_F_Energy_Types":8}</t>
  </si>
  <si>
    <t>2023-04-10 10:57:34.253</t>
  </si>
  <si>
    <t>1b8ed996-b90e-4f37-aa06-032879ba82ea</t>
  </si>
  <si>
    <t>{"LINK":"e27c8ced-935b-488a-9146-b3216cafaf2d","F_Doc_Details":{"LINK":"f6a3ecfc-16cb-4f11-bdcf-0434863b1c6b","C_Number":"922N283139611"},"F_Docs_Out":{"LINK":null,"C_Doc_Number":null},"C_Name":"АЭ+, Ночь (кВт.ч)","N_Value":3,"N_Value_Prev":0,"D_Date":"2023-04-10T07:56:13.000Z","D_Date_Prev":"2022-05-16T00:00:00.000Z","N_Digits":6,"S_Quantity_Prev":0,"S_Create_Date":"2023-04-07T09:21:22.000Z","S_Modif_Date":null,"S_Creator":"MOESK\\AnohinaEV","S_Owner":"MOESK\\AnohinaEV","S_Control_Date":null,"S_Control_Value":0,"S_F_Time_Zones":4,"S_F_Energy_Types":8}</t>
  </si>
  <si>
    <t>2023-04-10 10:57:33.067</t>
  </si>
  <si>
    <t>5a5b4c54-3de4-4cc7-8bd4-c95da5c5cf52</t>
  </si>
  <si>
    <t>{"LINK":"7b56a456-42e4-4f1b-9ad0-0d538a318d79","F_Doc_Details":{"LINK":"f6a3ecfc-16cb-4f11-bdcf-0434863b1c6b","C_Number":"922N283139611"},"F_Docs_Out":{"LINK":null,"C_Doc_Number":null},"C_Name":"АЭ+, Полупик (кВт.ч)","N_Value":0,"N_Value_Prev":0,"D_Date":"2023-04-10T07:56:13.000Z","D_Date_Prev":"2022-05-16T00:00:00.000Z","N_Digits":6,"S_Quantity_Prev":0,"S_Create_Date":"2023-04-07T09:21:22.000Z","S_Modif_Date":null,"S_Creator":"MOESK\\AnohinaEV","S_Owner":"MOESK\\AnohinaEV","S_Control_Date":null,"S_Control_Value":0,"S_F_Time_Zones":15,"S_F_Energy_Types":8}</t>
  </si>
  <si>
    <t>2023-04-10 10:57:35.407</t>
  </si>
  <si>
    <t>d9a2d88a-d7d8-4b62-808e-5fc9c67352c9</t>
  </si>
  <si>
    <t>{"LINK":"9e8fefbb-7756-5685-e9fa-4ad7f5727956","C_File_Name":"","D_Date":"2023-04-10T07:58:5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2649,"N_Longitude":37.4383126,"N_Latitude_Gps":0,"N_Longitude_Gps":0,"D_Coords_Date":"2023-04-10T07:58:54.000Z","S_Create_Date":null,"S_Modif_Date":null,"S_Creator":"","S_Owner":"","F_Reject_Reason":null}</t>
  </si>
  <si>
    <t>2023-04-10 10:57:38.350</t>
  </si>
  <si>
    <t>5a468c34-3ebc-4383-89e4-ebac7082c03f</t>
  </si>
  <si>
    <t>2023-04-10 10:57:39.003</t>
  </si>
  <si>
    <t>467090fd-2b5a-44ef-b098-99aa26d9d29c</t>
  </si>
  <si>
    <t>{"LINK":"859e92ac-83bd-1629-2c38-762dc7f78767","C_File_Name":"","D_Date":"2023-04-10T07:58:4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2649,"N_Longitude":37.4383126,"N_Latitude_Gps":0,"N_Longitude_Gps":0,"D_Coords_Date":"2023-04-10T07:58:41.000Z","S_Create_Date":null,"S_Modif_Date":null,"S_Creator":"","S_Owner":"","F_Reject_Reason":null}</t>
  </si>
  <si>
    <t>2023-04-10 10:57:38.000</t>
  </si>
  <si>
    <t>d7cbe34a-7d5a-407b-ab43-d7aa37e51b07</t>
  </si>
  <si>
    <t>2023-04-10 10:57:37.283</t>
  </si>
  <si>
    <t>663d25d0-0706-4336-935e-c99c1a7258b2</t>
  </si>
  <si>
    <t>{"LINK":"f6a3ecfc-16cb-4f11-bdcf-0434863b1c6b","F_Docs":{"LINK":"c49f9cc6-adda-4962-a2d7-125394ff063c","C_Number":"ЭС/СЭС/Химки/МЛ ГПХ Вашутино"},"C_Work_Types":"","C_Number":"922N283139611","D_Setup_Date":"2022-05-16T00:00:00.000Z","C_Owner":"Милев Йован Властимирович","C_Subscr":"5071000035491","C_Address":"г Химки, кв-л Вашутино, снт Ветеран, д.38","N_Premise_Number":"0","N_Premise_Number_INT":0,"C_Note":"","N_Order":216000,"C_Device_Types":"Неизвестно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снт Ветеран","C_House_Number":"38","C_Building_Number":"","B_Even":null}</t>
  </si>
  <si>
    <t>2023-04-10 10:57:36.017</t>
  </si>
  <si>
    <t>40eed8a3-9c7a-4f51-bf49-01e3b8fd0991</t>
  </si>
  <si>
    <t>{"LINK":"f22f5c05-1d74-e920-e94b-259ef591938d","C_File_Name":"","D_Date":"2023-04-10T07:59:1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2649,"N_Longitude":37.4383126,"N_Latitude_Gps":0,"N_Longitude_Gps":0,"D_Coords_Date":"2023-04-10T07:59:09.000Z","S_Create_Date":null,"S_Modif_Date":null,"S_Creator":"","S_Owner":"","F_Reject_Reason":null}</t>
  </si>
  <si>
    <t>2023-04-10 10:57:38.657</t>
  </si>
  <si>
    <t>6c2f67ce-7604-4c8f-9743-ccfdced3af5c</t>
  </si>
  <si>
    <t>db577c9b-d708-44c2-8d74-930ea535d181</t>
  </si>
  <si>
    <t>{"LINK":"b1be8e4a-68c9-af51-bab6-c16574d15685","C_File_Name":"","D_Date":"2023-04-10T13:35:53.000Z","C_MimeType":"","F_Doc_Details":{"LINK":"f13deab4-1322-49bd-a507-2484c743946d","C_Numer":"27373137"},"F_Docs":"59003cf2-6715-4424-a21a-e3c8c5ae72f2","F_Docs_Out":{"LINK":"59003cf2-6715-4424-a21a-e3c8c5ae72f2"},"F_Vote":null,"F_Anomalies":null,"F_Type":{"LINK":2,"C_Name":"Прибор","C_Const":"TF_DEVICE","N_Code":2,"B_Required":true,"S_Create_Date":null,"S_Modif_Date":"2016-10-18T12:21:00","S_Creator":"","S_Owner":"sa","B_Ivp":false},"N_Latitude":56.352174,"N_Longitude":37.521912,"N_Latitude_Gps":0,"N_Longitude_Gps":0,"D_Coords_Date":"2023-04-10T13:35:50.000Z","S_Create_Date":null,"S_Modif_Date":null,"S_Creator":"","S_Owner":"","F_Reject_Reason":null}</t>
  </si>
  <si>
    <t>2023-04-10 16:36:18.757</t>
  </si>
  <si>
    <t>f0448fc3-9f53-45b9-871e-879f7c80ef31</t>
  </si>
  <si>
    <t>{"LINK":"6442a578-f371-46f6-a774-1c47996ce6d7","F_Doc_Details":{"LINK":"8b21158a-9268-4ef6-859d-5223a516f276","C_Number":"43814166"},"F_Docs_Out":{"LINK":null,"C_Doc_Number":null},"C_Name":"АЭ-, Сутки (кВт.ч)","N_Value":21335,"N_Value_Prev":19335,"D_Date":"2023-04-10T13:35:11.000Z","D_Date_Prev":"2023-02-28T00:00:00.000Z","N_Digits":5.1,"S_Quantity_Prev":0,"S_Create_Date":"2023-04-10T15:37:43.000Z","S_Modif_Date":null,"S_Creator":"MOESK\\Smurenkov-DA","S_Owner":"MOESK\\Smurenkov-DA","S_Control_Date":null,"S_Control_Value":0,"S_F_Time_Zones":3,"S_F_Energy_Types":9}</t>
  </si>
  <si>
    <t>2023-04-10 16:36:16.963</t>
  </si>
  <si>
    <t>1033e068-a4ba-4072-b656-2fbcfc61450e</t>
  </si>
  <si>
    <t>{"LINK":"59003cf2-6715-4424-a21a-e3c8c5ae72f2","F_Doc_Details":{"LINK":"f13deab4-1322-49bd-a507-2484c743946d","C_Numer":"27373137"},"F_Types":{"LINK":2005,"C_Name":"Акт проверки узла учета"},"D_Date":"2023-04-10T16:29:00.000Z","C_Doc_Number":"АИП-27373137-100423","C_Note":"","F_Violations":{"LINK":null,"C_Name":null},"F_Failure_Reason":{"LINK":null,"C_Name":null},"D_Date_Elimination":null,"D_Begin_Violation":null,"D_End_Violation":null,"C_Violation":"","F_Blanks":{"LINK":null,"C_Blank_Number":null},"S_Create_Date":"2023-04-10T16:30:42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6:18.403</t>
  </si>
  <si>
    <t>842292a7-348a-493c-82e0-e76f92ede4a4</t>
  </si>
  <si>
    <t>{"LINK":"4581d10a-52b5-04cf-7775-503338cff476","C_File_Name":"","D_Date":"2023-04-10T13:36:12.000Z","C_MimeType":"","F_Doc_Details":{"LINK":"f13deab4-1322-49bd-a507-2484c743946d","C_Numer":"27373137"},"F_Docs":"59003cf2-6715-4424-a21a-e3c8c5ae72f2","F_Docs_Out":{"LINK":"59003cf2-6715-4424-a21a-e3c8c5ae72f2"},"F_Vote":null,"F_Anomalies":null,"F_Type":{"LINK":2,"C_Name":"Прибор","C_Const":"TF_DEVICE","N_Code":2,"B_Required":true,"S_Create_Date":null,"S_Modif_Date":"2016-10-18T12:21:00","S_Creator":"","S_Owner":"sa","B_Ivp":false},"N_Latitude":56.352174,"N_Longitude":37.521912,"N_Latitude_Gps":0,"N_Longitude_Gps":0,"D_Coords_Date":"2023-04-10T13:36:09.000Z","S_Create_Date":null,"S_Modif_Date":null,"S_Creator":"","S_Owner":"","F_Reject_Reason":null}</t>
  </si>
  <si>
    <t>2023-04-10 16:36:18.943</t>
  </si>
  <si>
    <t>32047999-d229-49d1-9e73-8389e3d2bbf1</t>
  </si>
  <si>
    <t>{"LINK":"b845c607-e2c4-515e-dade-d3a708b84b99","F_Doc_Details":{"LINK":"8b21158a-9268-4ef6-859d-5223a516f276","C_Number":"43814166"},"S_Number_Prev":"","S_Stamp_Types_Prev":{"LINK":null,"C_Name":null},"S_Seals_Prev":"","S_Places_Prev":{"LINK":null,"C_Name":null},"F_Seals":"e9fe4001-09d5-406e-969a-83f5126a07aa","F_Stamp_Types":6,"F_Places":1,"S_Create_Date":"2023-04-10T16:32:09.000Z","S_Modif_Date":null,"S_Creator":"mobileservice","S_Owner":"mobileservice","C_Number":""}</t>
  </si>
  <si>
    <t>2023-04-10 16:36:17.217</t>
  </si>
  <si>
    <t>f3f9fdc6-07d0-4886-9ebf-b501603d39f8</t>
  </si>
  <si>
    <t>{"LINK":"59003cf2-6715-4424-a21a-e3c8c5ae72f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ДРЭС-2304 ИП Хайлов","F_Users":{"LINK":"6c2f67ce-7604-4c8f-9743-ccfdced3af5c","C_Fio":"Хайлов Николай Александрович"},"N_Order":216008000,"B_Done":false,"S_Create_Date":"2023-04-10T15:38:00.000Z","S_Modif_Date":"2023-04-10T16:34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6:19.173</t>
  </si>
  <si>
    <t>feb9163f-cf75-4caa-9a2b-23ea01d28684</t>
  </si>
  <si>
    <t>{"LINK":"8b21158a-9268-4ef6-859d-5223a516f276","F_Docs":{"LINK":"59003cf2-6715-4424-a21a-e3c8c5ae72f2","C_Number":"ПО-СЭС-ДРЭС-2304 ИП Хайлов"},"C_Work_Types":"","C_Number":"43814166","D_Setup_Date":"2021-10-01T03:00:00.000Z","C_Owner":"ИП Камышникова О.Н.","C_Subscr":"5080000001068","C_Address":"р-н Дмитровский, г Дмитров, ул Внуковская","N_Premise_Number":"","N_Premise_Number_INT":0,"C_Note":"","N_Order":3000,"C_Device_Types":"Меркурий 231 AM-01","N_Rate":1,"N_House_Number":0,"C_Violation":"","F_Violations":null,"F_Violations2":null,"F_Violations3":null,"D_Date_Elimination":null,"F_Users":null,"B_Geo_Warning":false,"B_Received":true,"S_Create_Date":"2023-04-10T15:37:43.000Z","S_Modif_Date":"2023-04-10T16:32:09.000Z","S_Creator":"MOESK\\Smurenkov-DA","S_Owner":"mobileservice","S_Latitude":56.377278,"S_Longitude":37.622634,"B_Phase3":true,"C_Phone":"","C_Phone_Xml":"","F_Docs___S_Person":false,"B_Additional_Agreement":false,"B_Power_Attorney":false,"S_Parent":null,"B_Wrong":false,"RP_Activity":0,"F_Fias":{"LINK":null,"C_Full_Address":null},"B_Person":false,"S_F_Network_Items":"56e5b11f-58be-4dec-b08a-53e98f9475df","S_F_Subscr":"","S_F_Devices":"","F_Request":"","B_Accept":false,"B_LessYearMpi":false,"C_District":"","C_City":"","C_Location":"","C_Street":"ул Внуковская","C_House_Number":"","C_Building_Number":"","B_Even":null}</t>
  </si>
  <si>
    <t>2023-04-10 16:36:17.393</t>
  </si>
  <si>
    <t>623fed65-3fca-4038-8916-1da23d1f7c97</t>
  </si>
  <si>
    <t>{"LINK":"59003cf2-6715-4424-a21a-e3c8c5ae72f2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ДРЭС-2304 ИП Хайлов","F_Users":{"LINK":"6c2f67ce-7604-4c8f-9743-ccfdced3af5c","C_Fio":"Хайлов Николай Александрович"},"N_Order":216008000,"B_Done":true,"S_Create_Date":"2023-04-10T15:38:00.000Z","S_Modif_Date":"2023-04-10T16:34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6:19.477</t>
  </si>
  <si>
    <t>327d9521-5f7d-4ef2-b0fd-8f578900c671</t>
  </si>
  <si>
    <t>{"LINK":"6cce9ff4-a7d3-11b2-4446-5e856ddadfa9","C_File_Name":"","D_Date":"2023-04-10T11:58:32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15,"N_Longitude":37.9502311,"N_Latitude_Gps":0,"N_Longitude_Gps":0,"D_Coords_Date":"2023-04-10T11:58:28.000Z","S_Create_Date":null,"S_Modif_Date":null,"S_Creator":"","S_Owner":"","F_Reject_Reason":null}</t>
  </si>
  <si>
    <t>2023-04-10 15:00:05.260</t>
  </si>
  <si>
    <t>dfe5439e-02d8-425c-bde6-bf197f0e2af8</t>
  </si>
  <si>
    <t>2023-04-10 15:00:04.323</t>
  </si>
  <si>
    <t>26327326-efee-4f95-9354-dba54cf3fcf2</t>
  </si>
  <si>
    <t>{"LINK":"eb096bca-a1dc-4b64-828f-9f7cc1d28e40","F_Doc_Details":{"LINK":"c630caa1-c098-4f13-9e72-5da91b75a861","C_Number":"09152049"},"F_Docs_Out":{"LINK":null,"C_Doc_Number":null},"C_Name":"АЭ-, Сутки (кВт.ч)","N_Value":74,"N_Value_Prev":74,"D_Date":"2023-04-10T11:59:36.000Z","D_Date_Prev":"2023-01-15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00:01.503</t>
  </si>
  <si>
    <t>2b888d29-d5d5-432b-b4ae-17d6faefe5f0</t>
  </si>
  <si>
    <t>2023-04-10 15:00:05.827</t>
  </si>
  <si>
    <t>d288c2d2-0569-4b4a-ad35-b1e51ab3f1aa</t>
  </si>
  <si>
    <t>{"LINK":"c630caa1-c098-4f13-9e72-5da91b75a861","F_Docs":{"LINK":"eb0c0c06-54aa-49a1-9eeb-f6085e818173","C_Number":"ЮЭС СтРЭС КСП ФЛ Апрель 2023г.- с Семеновское "},"C_Work_Types":"","C_Number":"09152049","D_Setup_Date":"2016-05-01T00:00:00.000Z","C_Owner":"Кузнецова Лариса Изосимовна","C_Subscr":"4091000043844","C_Address":"Московская обл, г Ступино, с Семёновское,","N_Premise_Number":"0","N_Premise_Number_INT":0,"C_Note":"","N_Order":328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19,"S_Longitude":37.949836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00:02.533</t>
  </si>
  <si>
    <t>51af1d45-e05c-4474-9495-b9856810ff3f</t>
  </si>
  <si>
    <t>be791175-e9bb-455a-9e22-cb3d43d37a04</t>
  </si>
  <si>
    <t>{"LINK":"bc2717f3-25a1-485d-b37f-67bf0a515d72","F_Doc_Details":{"LINK":"4a34a069-0afb-4e14-a8d3-ca6f65a51658","C_Number":"29125944"},"F_Docs_Out":{"LINK":null,"C_Doc_Number":null},"C_Name":"АЭ-, Сутки (кВт.ч)","N_Value":67762.77,"N_Value_Prev":67317.285,"D_Date":"2023-04-10T12:14:43.000Z","D_Date_Prev":"2023-03-31T00:00:00.000Z","N_Digits":6.2,"S_Quantity_Prev":0,"S_Create_Date":"2023-04-10T09:20:30.000Z","S_Modif_Date":null,"S_Creator":"MOESK\\ZasypkinEK","S_Owner":"MOESK\\ZasypkinEK","S_Control_Date":null,"S_Control_Value":0,"S_F_Time_Zones":3,"S_F_Energy_Types":9}</t>
  </si>
  <si>
    <t>2023-04-10 16:09:30.943</t>
  </si>
  <si>
    <t>9c8b2266-f458-4e1f-8bd2-0f3a9fbccae2</t>
  </si>
  <si>
    <t>{"LINK":"9c7f1181-02b6-9460-4b6a-a653f67f5e9c","F_Doc_Details":{"LINK":"4a34a069-0afb-4e14-a8d3-ca6f65a51658","C_Number":"29125944"},"S_Number_Prev":"","S_Stamp_Types_Prev":{"LINK":null,"C_Name":null},"S_Seals_Prev":"","S_Places_Prev":{"LINK":null,"C_Name":null},"F_Seals":"925de3f7-d15b-4789-bad1-a8cb28cedb51","F_Stamp_Types":6,"F_Places":2,"S_Create_Date":"2023-04-10T14:44:42.000Z","S_Modif_Date":"2023-04-10T15:46:32.000Z","S_Creator":"mobileservice","S_Owner":"mobileservice","C_Number":""}</t>
  </si>
  <si>
    <t>2023-04-10 16:09:31.420</t>
  </si>
  <si>
    <t>5fe4edad-c93e-4658-8cac-819f49b06990</t>
  </si>
  <si>
    <t>{"LINK":"7e292491-7127-f592-80ec-502e0702c2bc","F_Doc_Details":{"LINK":"4a34a069-0afb-4e14-a8d3-ca6f65a51658","C_Number":"29125944"},"S_Number_Prev":"","S_Stamp_Types_Prev":{"LINK":null,"C_Name":null},"S_Seals_Prev":"","S_Places_Prev":{"LINK":null,"C_Name":null},"F_Seals":"dfa8dd40-a78f-4609-8ee1-0cfb8b52bd7c","F_Stamp_Types":6,"F_Places":1,"S_Create_Date":"2023-04-10T14:44:42.000Z","S_Modif_Date":"2023-04-10T15:46:32.000Z","S_Creator":"mobileservice","S_Owner":"mobileservice","C_Number":""}</t>
  </si>
  <si>
    <t>2023-04-10 16:09:31.210</t>
  </si>
  <si>
    <t>3090c1a5-fa7d-4e61-a9f6-7196b1ad1408</t>
  </si>
  <si>
    <t>{"LINK":"b331d993-3c2d-4798-a593-8fbdfdb5f7c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false,"S_Create_Date":"2023-04-10T09:20:00.000Z","S_Modif_Date":"2023-04-10T15:47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6:09:33.937</t>
  </si>
  <si>
    <t>ca24eea7-b28d-4602-b0e7-b7606147cb9a</t>
  </si>
  <si>
    <t>{"LINK":"c9c3f267-1a0a-4277-bc8a-f9e6f33c0302","C_Blank_Number":"193572","F_Users":{"LINK":"51af1d45-e05c-4474-9495-b9856810ff3f","C_Fio":"Дроздов Олег Валентинович"},"S_Create_Date":"2023-04-07T10:01:04.000Z","S_Modif_Date":"2023-04-10T15:45:33.000Z","S_Creator":"MOESK\\IA-KB-DB$","S_Owner":"MOESK\\IA-KB-DB$","B_Use":true,"F_Doc_Types":{"LINK":2005,"C_Const":"DT_INSTRUMENTAL_CHECK"},"N_Blank_Number":193572}</t>
  </si>
  <si>
    <t>2023-04-10 16:09:33.053</t>
  </si>
  <si>
    <t>fb12ffdc-23a6-4a15-ab46-399181dd7727</t>
  </si>
  <si>
    <t>{"LINK":"4a34a069-0afb-4e14-a8d3-ca6f65a51658","F_Docs":{"LINK":"b331d993-3c2d-4798-a593-8fbdfdb5f7cc","C_Number":"ИП/Дроздов"},"C_Work_Types":"","C_Number":"29125944","D_Setup_Date":"2017-03-01T06:00:00.000Z","C_Owner":"ООО \"Компания КЕБЪ\"","C_Subscr":"3010000000434","C_Address":"п Мосрентген, д Мамыри","N_Premise_Number":"","N_Premise_Number_INT":0,"C_Note":"","N_Order":3000,"C_Device_Types":"Меркурий-234 ARTM-00 PB.G","N_Rate":1,"N_House_Number":0,"C_Violation":"","F_Violations":null,"F_Violations2":null,"F_Violations3":null,"D_Date_Elimination":null,"F_Users":null,"B_Geo_Warning":true,"B_Received":true,"S_Create_Date":"2023-04-10T09:20:30.000Z","S_Modif_Date":"2023-04-10T15:46:32.000Z","S_Creator":"MOESK\\ZasypkinEK","S_Owner":"mobileservice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ee930e12-29b3-469d-b110-b3c19c857b65","S_F_Subscr":"","S_F_Devices":"","F_Request":"","B_Accept":false,"B_LessYearMpi":false,"C_District":"","C_City":"","C_Location":"","C_Street":"","C_House_Number":"","C_Building_Number":"","B_Even":null}</t>
  </si>
  <si>
    <t>2023-04-10 16:09:31.643</t>
  </si>
  <si>
    <t>a241c2da-09c8-4339-96be-e7b88b735432</t>
  </si>
  <si>
    <t>{"LINK":"b331d993-3c2d-4798-a593-8fbdfdb5f7cc","F_Doc_Details":{"LINK":"a4c6e5b9-423d-4841-bed5-d25bf498e595","C_Numer":"21257862"},"F_Types":{"LINK":2005,"C_Name":"Акт проверки узла учета"},"D_Date":"2023-04-10T14:33:00.000Z","C_Doc_Number":"АИП-21257862-100423","C_Note":"","F_Violations":{"LINK":null,"C_Name":null},"F_Failure_Reason":{"LINK":null,"C_Name":null},"D_Date_Elimination":null,"D_Begin_Violation":null,"D_End_Violation":null,"C_Violation":"","F_Blanks":{"LINK":"2ad6dbfc-044c-49f2-9ef9-2e20f96d5357","C_Blank_Number":"193573"},"S_Create_Date":"2023-04-10T14:38:09.000Z","S_Modif_Date":"2023-04-10T15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6:09:33.403</t>
  </si>
  <si>
    <t>a96f3536-53d4-430e-94bd-3f71575df98a</t>
  </si>
  <si>
    <t>{"LINK":"44578a0d-5a62-4bad-8e76-1206495b6e2d","F_Docs":{"LINK":"b1c13924-3f99-4e6c-a02a-34472f2c5320","C_Number":"ССП_ЮЭС_Подольский РЭС 03.04.2023  д. Булатово"},"C_Work_Types":"","C_Number":"43986411","D_Setup_Date":"2022-02-01T03:00:00.000Z","C_Owner":"Персин Игорь Сергеевич","C_Subscr":"4011000036158","C_Address":"Московская обл, г Подольск, д Булатово","N_Premise_Number":"0","N_Premise_Number_INT":0,"C_Note":"","N_Order":1726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11:38.000Z","S_Creator":"MOESK\\BespalovaGA","S_Owner":"mobileservice","S_Latitude":55.439854,"S_Longitude":37.426694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1:32:11.600</t>
  </si>
  <si>
    <t>631b5ec0-a63b-434a-9a4e-5196ed0ebcd9</t>
  </si>
  <si>
    <t>2023-04-09 21:32:12.813</t>
  </si>
  <si>
    <t>7f91c0e9-8330-46f1-9f4f-e7a7eeda5f0e</t>
  </si>
  <si>
    <t>{"LINK":"c3bebeca-90b6-a07a-cd30-409d731557c8","F_Doc_Details":{"LINK":"44578a0d-5a62-4bad-8e76-1206495b6e2d","C_Numer":"43986411"},"F_Types":{"LINK":3,"C_Name":"Акт снятия контрольного показания"},"D_Date":"2023-04-03T16:12:00.000Z","C_Doc_Number":"АСКП-43986411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11:38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32:12.363</t>
  </si>
  <si>
    <t>801341d3-44b8-48ef-be04-857d24a4f8ea</t>
  </si>
  <si>
    <t>{"LINK":"137cb865-b7e3-47cb-8492-b13b4cee67c5","F_Doc_Details":{"LINK":"25ae281d-50be-48b3-b002-0ab6749b9277","C_Number":"3180113363847"},"F_Docs_Out":{"LINK":null,"C_Doc_Number":null},"C_Name":"АЭ-, Сутки (кВт.ч)","N_Value":18454,"N_Value_Prev":18100,"D_Date":"2023-04-10T09:47:12.000Z","D_Date_Prev":"2022-11-2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48:29.570</t>
  </si>
  <si>
    <t>64d136fa-cc44-4fad-a462-f3ba2404f2c3</t>
  </si>
  <si>
    <t>{"LINK":"b337cda1-1d11-f973-edbb-f9ca0712d4f3","C_File_Name":"","D_Date":"2023-04-10T09:48:25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7959,"N_Longitude":38.6983175,"N_Latitude_Gps":0,"N_Longitude_Gps":0,"D_Coords_Date":"2023-04-10T09:48:23.000Z","S_Create_Date":null,"S_Modif_Date":null,"S_Creator":"","S_Owner":"","F_Reject_Reason":null}</t>
  </si>
  <si>
    <t>2023-04-10 12:48:30.823</t>
  </si>
  <si>
    <t>58202080-64e7-4d29-a9f9-cff1036467f9</t>
  </si>
  <si>
    <t>2023-04-10 12:48:31.117</t>
  </si>
  <si>
    <t>54465a82-ab01-4ab9-b3fe-3f963b8efeb3</t>
  </si>
  <si>
    <t>2023-04-10 12:48:30.393</t>
  </si>
  <si>
    <t>2f53e719-971f-4d27-b4bb-67495a24de97</t>
  </si>
  <si>
    <t>{"LINK":"25ae281d-50be-48b3-b002-0ab6749b9277","F_Docs":{"LINK":"8d1f8cfa-4bc5-4c54-9eb8-93818b697105","C_Number":"СПП_с. Белые Колодези 07.04-16.04"},"C_Work_Types":"","C_Number":"3180113363847","D_Setup_Date":"2018-10-10T00:00:00.000Z","C_Owner":"Андрианова Надежда Сергеевна","C_Subscr":"6091000024860","C_Address":"р-н Озерский, с Белые Колодези, ул. Школьная, д.76А","N_Premise_Number":"0","N_Premise_Number_INT":0,"C_Note":"","N_Order":1732,"C_Device_Types":"СО-И446М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853021,"S_Longitude":38.554626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6А","C_Building_Number":"","B_Even":null}</t>
  </si>
  <si>
    <t>2023-04-10 12:48:29.873</t>
  </si>
  <si>
    <t>64647bcf-57ff-4629-8986-23fbec0b0dd5</t>
  </si>
  <si>
    <t>{"LINK":"8a499153-8c33-491e-9710-999edc6f1359","F_Doc_Details":{"LINK":"c6b696fa-a306-4a2e-9534-879e6ffe68d6","C_Number":"18379955"},"F_Docs_Out":{"LINK":null,"C_Doc_Number":null},"C_Name":"АЭ-, День (кВт.ч)","N_Value":4962,"N_Value_Prev":4938,"D_Date":"2023-04-10T10:24:39.000Z","D_Date_Prev":"2023-01-20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3:25:41.157</t>
  </si>
  <si>
    <t>d18e7bf9-fb7c-4a18-85db-e5fb8266e8d5</t>
  </si>
  <si>
    <t>{"LINK":"af10f4fd-ad46-4d14-b715-2a65ad5f7a79","F_Doc_Details":{"LINK":"c6b696fa-a306-4a2e-9534-879e6ffe68d6","C_Number":"18379955"},"F_Docs_Out":{"LINK":null,"C_Doc_Number":null},"C_Name":"АЭ-, Ночь (кВт.ч)","N_Value":3268,"N_Value_Prev":3253,"D_Date":"2023-04-10T10:24:39.000Z","D_Date_Prev":"2023-01-20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3:25:41.747</t>
  </si>
  <si>
    <t>54f66cb5-12f3-4878-a0b7-3f0aa9092483</t>
  </si>
  <si>
    <t>2023-04-10 13:25:44.460</t>
  </si>
  <si>
    <t>f44fec4c-2884-4ff9-8466-31350e18e312</t>
  </si>
  <si>
    <t>{"LINK":"1995deac-74cf-e40c-43a5-cd0cf7a7ed36","C_File_Name":"","D_Date":"2023-04-10T10:27:0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9153,"N_Longitude":36.1226762,"N_Latitude_Gps":0,"N_Longitude_Gps":0,"D_Coords_Date":"2023-04-10T10:26:59.000Z","S_Create_Date":null,"S_Modif_Date":null,"S_Creator":"","S_Owner":"","F_Reject_Reason":null}</t>
  </si>
  <si>
    <t>2023-04-10 13:25:43.607</t>
  </si>
  <si>
    <t>fd22e9fc-ca7f-4e4e-8a38-935fef01961a</t>
  </si>
  <si>
    <t>{"LINK":"a2965634-ce16-74ba-1434-38e856c1002d","C_File_Name":"","D_Date":"2023-04-10T10:27:23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9153,"N_Longitude":36.1226762,"N_Latitude_Gps":0,"N_Longitude_Gps":0,"D_Coords_Date":"2023-04-10T10:27:17.000Z","S_Create_Date":null,"S_Modif_Date":null,"S_Creator":"","S_Owner":"","F_Reject_Reason":null}</t>
  </si>
  <si>
    <t>2023-04-10 13:25:44.043</t>
  </si>
  <si>
    <t>7e291853-08a0-4593-bffd-ffa0e6b8ae53</t>
  </si>
  <si>
    <t>{"LINK":"c6b696fa-a306-4a2e-9534-879e6ffe68d6","F_Docs":{"LINK":"ab2ef21b-cdab-4a91-b4ff-06549e2f24de","C_Number":"ПО-ЗЭС-НФУ-2304-15-КСП-ФЛ-Щ-СНТ Творец"},"C_Work_Types":"","C_Number":"18379955","D_Setup_Date":"2020-01-09T00:00:00.000Z","C_Owner":"Колесникова Елена Ивановна","C_Subscr":"7051000042770","C_Address":"р-н Наро-Фоминский, д Перемешаево, тер. СНТ Творец, д.уч.116","N_Premise_Number":"0","N_Premise_Number_INT":0,"C_Note":"","N_Order":86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8123,"S_Longitude":36.123142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16","C_Building_Number":"","B_Even":null}</t>
  </si>
  <si>
    <t>2023-04-10 13:25:42.123</t>
  </si>
  <si>
    <t>87fa9151-60ae-4e8f-aae8-b327cb066458</t>
  </si>
  <si>
    <t>2023-04-10 13:25:42.787</t>
  </si>
  <si>
    <t>9bcd0b24-5c60-475e-9601-cd26d36c686a</t>
  </si>
  <si>
    <t>{"LINK":"4ffa97bd-7eb5-361e-6bc9-638da9f8548c","C_File_Name":"","D_Date":"2023-04-10T11:00:36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51257,"N_Longitude":37.1201318,"N_Latitude_Gps":0,"N_Longitude_Gps":0,"D_Coords_Date":"2023-04-10T11:00:34.000Z","S_Create_Date":null,"S_Modif_Date":null,"S_Creator":"","S_Owner":"","F_Reject_Reason":null}</t>
  </si>
  <si>
    <t>2023-04-10 13:59:01.673</t>
  </si>
  <si>
    <t>c84e44b7-f1cd-4926-9cf7-8dd33ae53ba5</t>
  </si>
  <si>
    <t>{"LINK":"2c84e5b7-8e6e-49bf-b39f-98d2789777c7","F_Doc_Details":{"LINK":"cb55376e-e852-482f-bbda-aa4f36ace379","C_Number":"04612107"},"F_Docs_Out":{"LINK":null,"C_Doc_Number":null},"C_Name":"АЭ-, Сутки (кВт.ч)","N_Value":60657,"N_Value_Prev":60657,"D_Date":"2023-04-10T10:58:19.000Z","D_Date_Prev":"2023-02-24T00:00:00.000Z","N_Digits":6,"S_Quantity_Prev":0,"S_Create_Date":"2023-03-29T10:43:14.000Z","S_Modif_Date":null,"S_Creator":"MOESK\\VasilevaES","S_Owner":"MOESK\\VasilevaES","S_Control_Date":null,"S_Control_Value":0,"S_F_Time_Zones":3,"S_F_Energy_Types":9}</t>
  </si>
  <si>
    <t>2023-04-10 13:58:58.107</t>
  </si>
  <si>
    <t>475c35da-be19-44fb-95c4-558de1cac77c</t>
  </si>
  <si>
    <t>2023-04-10 13:59:02.007</t>
  </si>
  <si>
    <t>4e56b80a-99a3-4b2d-940b-d177e205d922</t>
  </si>
  <si>
    <t>2023-04-10 13:59:01.203</t>
  </si>
  <si>
    <t>93ef60d0-1c19-4765-ba6d-935c3a604000</t>
  </si>
  <si>
    <t>{"LINK":"cb55376e-e852-482f-bbda-aa4f36ace379","F_Docs":{"LINK":"22fca2b0-a1a8-452f-b1c1-a242917fdb31","C_Number":"Срэс Солн КСП Алабушево Антонов "},"C_Work_Types":"","C_Number":"04612107","D_Setup_Date":"2023-02-01T00:00:00.000Z","C_Owner":"Шоломицкая Людмила Сергеевна","C_Subscr":"5121000045124","C_Address":"р-н Солнечногорский, с Алабушево, ул. Линейная, д.2","N_Premise_Number":"24","N_Premise_Number_INT":24,"C_Note":"","N_Order":757000,"C_Device_Types":"Меркурий-202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1561a57-4971-40b5-990c-680030a1ba36","S_F_Subscr":"","S_F_Devices":"","F_Request":"","B_Accept":false,"B_LessYearMpi":false,"C_District":"","C_City":"","C_Location":"","C_Street":"ул Линейная","C_House_Number":"2","C_Building_Number":"","B_Even":null}</t>
  </si>
  <si>
    <t>2023-04-10 13:58:59.190</t>
  </si>
  <si>
    <t>747ddc33-5411-4c9d-a3e9-29455ee4daab</t>
  </si>
  <si>
    <t>{"LINK":"1793091d-869d-4446-955a-334810b0877d","F_Doc_Details":{"LINK":"2ad05997-18db-4c4b-8780-32e708671d0e","C_Number":"4190132630843"},"F_Docs_Out":{"LINK":null,"C_Doc_Number":null},"C_Name":"АЭ-, Сутки (кВт.ч)","N_Value":11838,"N_Value_Prev":6205,"D_Date":"2023-04-10T07:48:34.000Z","D_Date_Prev":"2021-11-1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48:56.343</t>
  </si>
  <si>
    <t>2705365b-c347-4746-832e-df3313b215ad</t>
  </si>
  <si>
    <t>{"LINK":"05270fba-d4d9-4b2c-8e4f-16bbe60b49f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","F_Users":{"LINK":"50262910-561d-4772-8d84-46b4d68f29ee","C_Fio":"Кудрявцев Александр Алексеевич"},"N_Order":215713000,"B_Done":false,"S_Create_Date":"2023-04-10T09:15:00.000Z","S_Modif_Date":"2023-04-10T10:35:00.000Z","S_Creator":"MOESK\\RodinaTA","S_Owner":"mobileservice","S_Person":true,"B_Received":true,"B_Request":null,"F_Categories_MRU":{"LINK":616890,"C_Name":"Снятие показаний"},"F_TP":""}</t>
  </si>
  <si>
    <t>2023-04-10 10:48:59.657</t>
  </si>
  <si>
    <t>dce10202-7c1a-4b18-8e45-e766757ee8a9</t>
  </si>
  <si>
    <t>{"LINK":"6afdb738-334a-87ad-4896-5a822dd31cff","C_File_Name":"","D_Date":"2023-04-10T07:50:36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2,"N_Longitude":38.7746557,"N_Latitude_Gps":0,"N_Longitude_Gps":0,"D_Coords_Date":"2023-04-10T07:50:31.000Z","S_Create_Date":null,"S_Modif_Date":null,"S_Creator":"","S_Owner":"","F_Reject_Reason":null}</t>
  </si>
  <si>
    <t>2023-04-10 10:48:59.350</t>
  </si>
  <si>
    <t>c91a9635-500f-497b-bc66-27bad6f8602d</t>
  </si>
  <si>
    <t>{"LINK":"2ad05997-18db-4c4b-8780-32e708671d0e","F_Docs":{"LINK":"05270fba-d4d9-4b2c-8e4f-16bbe60b49fc","C_Number":"ССП_Назарьево"},"C_Work_Types":"","C_Number":"4190132630843","D_Setup_Date":"2020-01-30T00:00:00.000Z","C_Owner":"Горохов Сергей Арсеньевич","C_Subscr":"6021000026629","C_Address":"р-н Павлово-Посадский, д Назарьево, д.31а","N_Premise_Number":"0","N_Premise_Number_INT":0,"C_Note":"","N_Order":2494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1а","C_Building_Number":"","B_Even":null}</t>
  </si>
  <si>
    <t>2023-04-10 10:48:57.143</t>
  </si>
  <si>
    <t>9d3f876b-edca-4717-bd9f-b945f6face47</t>
  </si>
  <si>
    <t>2023-04-10 10:48:58.867</t>
  </si>
  <si>
    <t>2bfc1073-a840-4d79-9d70-85cef33ce734</t>
  </si>
  <si>
    <t>9406bbab-ef1f-4717-be9d-952070f25e1c</t>
  </si>
  <si>
    <t>{"LINK":"f90fd61a-1985-4b98-a9d6-e1719c7176bc","F_Doc_Details":{"LINK":"15b3b960-1c17-404f-a645-8ac75aac9c32","C_Number":"1160113317571"},"F_Docs_Out":{"LINK":null,"C_Doc_Number":null},"C_Name":"АЭ-, Сутки (кВт.ч)","N_Value":5176,"N_Value_Prev":4984,"D_Date":"2023-04-10T07:34:39.000Z","D_Date_Prev":"2023-02-17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35:21.037</t>
  </si>
  <si>
    <t>0039c22a-1b83-49b3-9d4a-8bf63c4c2047</t>
  </si>
  <si>
    <t>{"LINK":"d58821e2-c009-0b92-1606-9d2f5aa414cc","C_File_Name":"","D_Date":"2023-04-10T07:27:0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6:58.000Z","S_Create_Date":null,"S_Modif_Date":null,"S_Creator":"","S_Owner":"","F_Reject_Reason":null}</t>
  </si>
  <si>
    <t>2023-04-10 10:35:22.337</t>
  </si>
  <si>
    <t>4fb4492b-66d0-401b-bedc-87208c6d4ee4</t>
  </si>
  <si>
    <t>{"LINK":"ce9d2d05-21ce-3392-8772-4e91ad627636","C_File_Name":"","D_Date":"2023-04-10T07:26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26:45.000Z","S_Create_Date":null,"S_Modif_Date":null,"S_Creator":"","S_Owner":"","F_Reject_Reason":null}</t>
  </si>
  <si>
    <t>2023-04-10 10:35:22.077</t>
  </si>
  <si>
    <t>f001b0d4-6549-4649-8b68-2b53e98891ad</t>
  </si>
  <si>
    <t>{"LINK":"15b3b960-1c17-404f-a645-8ac75aac9c32","F_Docs":{"LINK":"fb12ae40-5cd8-4050-bbff-f08e8c2b0fb0","C_Number":"ВЭС-ЗРЭС-Приказ № 1403 от 28.12.2022"},"C_Work_Types":"","C_Number":"1160113317571","D_Setup_Date":"2017-09-24T00:00:00.000Z","C_Owner":"Яковлева Татьяна Борисовна","C_Subscr":"6091000029451","C_Address":"р-н Зарайский, г Зарайск, ул. Каменева, д.9","N_Premise_Number":"0","N_Premise_Number_INT":0,"C_Note":"","N_Order":73000,"C_Device_Types":"МИРТЕК-12-РУ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483,"S_Longitude":38.89573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Каменева","C_House_Number":"9","C_Building_Number":"","B_Even":null}</t>
  </si>
  <si>
    <t>2023-04-10 10:35:21.277</t>
  </si>
  <si>
    <t>1f9c3d39-5fb4-4766-b4bc-abb041464e79</t>
  </si>
  <si>
    <t>{"LINK":"fb12ae40-5cd8-4050-bbff-f08e8c2b0fb0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4T23:59:00.000Z","C_Number":"ВЭС-ЗРЭС-Приказ № 1403 от 28.12.2022","F_Users":{"LINK":"2bfc1073-a840-4d79-9d70-85cef33ce734","C_Fio":"Котов  Михаил Сергеевич"},"N_Order":215177000,"B_Done":false,"S_Create_Date":"2023-04-06T14:30:00.000Z","S_Modif_Date":"2023-04-07T12:25:00.000Z","S_Creator":"MOESK\\KotovMS","S_Owner":"mobileservice","S_Person":false,"B_Received":true,"B_Request":null,"F_Categories_MRU":{"LINK":616890,"C_Name":"Снятие показаний"},"F_TP":""}</t>
  </si>
  <si>
    <t>2023-04-10 10:35:22.647</t>
  </si>
  <si>
    <t>67a51629-fa26-486a-9b18-a7960beddea6</t>
  </si>
  <si>
    <t>{"LINK":"fb12ae40-5cd8-4050-bbff-f08e8c2b0fb0","F_Doc_Details":{"LINK":"40ddbf51-d660-48c6-bc9d-2cbc4cde5ee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13:59.000Z","C_Doc_Number":"АСКП-116011331767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35:21.590</t>
  </si>
  <si>
    <t>7d865ee6-9803-427f-81f4-c8f956f6b46b</t>
  </si>
  <si>
    <t>085a741a-de9d-4646-85cc-cbc673ff3d7b</t>
  </si>
  <si>
    <t>{"LINK":"39fcd15f-5ef6-4831-a005-37785d4a6dc1","F_Doc_Details":{"LINK":"87a3e2a7-6271-4768-9572-922b2ddad4f0","C_Number":"27488086"},"F_Docs_Out":{"LINK":null,"C_Doc_Number":null},"C_Name":"АЭ-, Сутки (кВт.ч)","N_Value":9186,"N_Value_Prev":8620,"D_Date":"2023-04-09T17:30:10.000Z","D_Date_Prev":"2021-01-19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20:30:42.047</t>
  </si>
  <si>
    <t>b74271aa-8d7d-4447-95c0-57f2462fe8d4</t>
  </si>
  <si>
    <t>{"LINK":"dc77bb65-2975-d058-99ca-6111fa2fd0ac","C_File_Name":"","D_Date":"2023-04-09T17:30:38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547,"N_Longitude":37.5934322,"N_Latitude_Gps":0,"N_Longitude_Gps":0,"D_Coords_Date":"2023-04-09T17:30:36.000Z","S_Create_Date":null,"S_Modif_Date":null,"S_Creator":"","S_Owner":"","F_Reject_Reason":null}</t>
  </si>
  <si>
    <t>2023-04-09 20:30:44.367</t>
  </si>
  <si>
    <t>554c8bbc-a45e-44b1-ac73-43ac04647f4b</t>
  </si>
  <si>
    <t>{"LINK":"df9a68f4-eacc-46b5-af2b-b8d7890a5a8f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09T23:59:00.000Z","C_Number":"КСП Вятичи","F_Users":{"LINK":"7d865ee6-9803-427f-81f4-c8f956f6b46b","C_Fio":"Митрофанова Марина Валентиновна"},"N_Order":215444000,"B_Done":false,"S_Create_Date":"2023-04-07T11:55:00.000Z","S_Modif_Date":"2023-04-09T20:11:00.000Z","S_Creator":"MOESK\\DuryaginaES","S_Owner":"mobileservice","S_Person":false,"B_Received":true,"B_Request":null,"F_Categories_MRU":{"LINK":616890,"C_Name":"Снятие показаний"},"F_TP":""}</t>
  </si>
  <si>
    <t>2023-04-09 20:30:44.757</t>
  </si>
  <si>
    <t>b9a1b036-6dce-459e-b562-6ff01be0762d</t>
  </si>
  <si>
    <t>{"LINK":"df9a68f4-eacc-46b5-af2b-b8d7890a5a8f","F_Doc_Details":{"LINK":"6906f187-fb80-403d-8990-1b576ddbeb79","C_Numer":"27481427"},"F_Types":{"LINK":3,"C_Name":"Акт снятия контрольного показания"},"D_Date":"2023-04-09T18:04:00.000Z","C_Doc_Number":"АСКП-27481427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03:32.000Z","S_Modif_Date":"2023-04-09T18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20:30:43.607</t>
  </si>
  <si>
    <t>bed38901-2e8a-4e06-bb0f-779c02fe868e</t>
  </si>
  <si>
    <t>{"LINK":"87a3e2a7-6271-4768-9572-922b2ddad4f0","F_Docs":{"LINK":"df9a68f4-eacc-46b5-af2b-b8d7890a5a8f","C_Number":"КСП Вятичи"},"C_Work_Types":"","C_Number":"27488086","D_Setup_Date":"2016-12-01T03:00:00.000Z","C_Owner":"Мухабатов Галибшо Гиесович","C_Subscr":"4041000036496","C_Address":"р-н Ленинский, пгт Горки Ленинские, д.79","N_Premise_Number":"0","N_Premise_Number_INT":0,"C_Note":"Снт вятичи","N_Order":19000,"C_Device_Types":"Меркурий-200.02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08:03.000Z","S_Creator":"MOESK\\DuryaginaES","S_Owner":"mobileservice","S_Latitude":55.504913,"S_Longitude":37.78034,"B_Phase3":false,"C_Phone":"","C_Phone_Xml":"","F_Docs___S_Person":false,"B_Additional_Agreement":false,"B_Power_Attorney":false,"S_Parent":null,"B_Wrong":false,"RP_Activity":0,"F_Fias":{"LINK":null,"C_Full_Address":null},"B_Person":true,"S_F_Network_Items":"0561ec4f-8137-424d-a26d-8e7682d71108","S_F_Subscr":"","S_F_Devices":"","F_Request":"","B_Accept":false,"B_LessYearMpi":true,"C_District":"","C_City":"","C_Location":"","C_Street":"","C_House_Number":"79","C_Building_Number":"","B_Even":null}</t>
  </si>
  <si>
    <t>2023-04-09 20:30:42.613</t>
  </si>
  <si>
    <t>0dcb4b4f-9e8b-4f5d-945b-c1709feae5a3</t>
  </si>
  <si>
    <t>f83edbf8-21ae-47d0-92b6-43cd8bf7a515</t>
  </si>
  <si>
    <t>{"LINK":"6e33b0e5-bbac-4961-8cfe-9a20ef85418e","F_Doc_Details":{"LINK":"6a01000e-53c6-43a2-94f7-63a9d90328ea","C_Number":"35255772"},"F_Docs_Out":{"LINK":null,"C_Doc_Number":null},"C_Name":"АЭ-, Сутки (кВт.ч)","N_Value":4518,"N_Value_Prev":0,"D_Date":"2023-04-10T09:28:08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28:26.027</t>
  </si>
  <si>
    <t>2ac9fad9-77a1-4465-907c-4d28ad676c7c</t>
  </si>
  <si>
    <t>{"LINK":"1819e256-ccb3-47a9-9956-ac582278bdf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ПО-ЗЭС-ВПУ-23/02-5_УРУПЭЭ_Консолидация СНТ  Энергетик","F_Users":{"LINK":"0dcb4b4f-9e8b-4f5d-945b-c1709feae5a3","C_Fio":"Смелов Геннадий Николаевич"},"N_Order":215763000,"B_Done":false,"S_Create_Date":"2023-04-10T09:30:00.000Z","S_Modif_Date":"2023-04-10T12:02:00.000Z","S_Creator":"MOESK\\DenisovAS","S_Owner":"mobileservice","S_Person":true,"B_Received":true,"B_Request":null,"F_Categories_MRU":{"LINK":616890,"C_Name":"Снятие показаний"},"F_TP":""}</t>
  </si>
  <si>
    <t>2023-04-10 12:28:27.300</t>
  </si>
  <si>
    <t>4181167f-99fb-451b-a241-257d7c1412b2</t>
  </si>
  <si>
    <t>{"LINK":"e29c017d-42fd-2bc1-b76e-27f2daf44ddb","C_File_Name":"","D_Date":"2023-04-10T09:30:02.000Z","C_MimeType":"","F_Doc_Details":{"LINK":"941b8023-2da9-4eae-931c-a932986cb304","C_Numer":"35408713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214,"N_Longitude":36.1783479,"N_Latitude_Gps":0,"N_Longitude_Gps":0,"D_Coords_Date":"2023-04-10T09:30:01.000Z","S_Create_Date":null,"S_Modif_Date":null,"S_Creator":"","S_Owner":"","F_Reject_Reason":null}</t>
  </si>
  <si>
    <t>2023-04-10 12:28:27.067</t>
  </si>
  <si>
    <t>ee698baa-6985-4d31-a70e-b34ff9e825e6</t>
  </si>
  <si>
    <t>{"LINK":"6a01000e-53c6-43a2-94f7-63a9d90328ea","F_Docs":{"LINK":"1819e256-ccb3-47a9-9956-ac582278bdf8","C_Number":"ПО-ЗЭС-ВПУ-23/02-5_УРУПЭЭ_Консолидация СНТ  Энергетик"},"C_Work_Types":"","C_Number":"35255772","D_Setup_Date":"2023-02-01T00:00:00.000Z","C_Owner":"Мухортова Ольга Евгеньевна","C_Subscr":"70810000447678","C_Address":"р-н Волоколамский, д Гусенево, снт Энергетик, д.48","N_Premise_Number":"0","N_Premise_Number_INT":0,"C_Note":"","N_Order":44000,"C_Device_Types":"Меркурий 202.5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8","C_Building_Number":"","B_Even":null}</t>
  </si>
  <si>
    <t>2023-04-10 12:28:26.260</t>
  </si>
  <si>
    <t>fb1eedf8-af45-40be-8ee8-47724408ee89</t>
  </si>
  <si>
    <t>{"LINK":"1819e256-ccb3-47a9-9956-ac582278bdf8","F_Doc_Details":{"LINK":"941b8023-2da9-4eae-931c-a932986cb304","C_Numer":"35408713"},"F_Types":{"LINK":3,"C_Name":"Акт снятия контрольного показания"},"D_Date":"2023-04-10T11:09:00.000Z","C_Doc_Number":"АСКП-35408713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08:30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28:26.723</t>
  </si>
  <si>
    <t>9c32ad85-3bdc-4481-9b5d-117037d0a35b</t>
  </si>
  <si>
    <t>c0c92b37-f831-4481-9146-dbcc33edb2c1</t>
  </si>
  <si>
    <t>{"LINK":"ffcbaa1f-2208-f746-daf7-b7716191855d","C_File_Name":"","D_Date":"2023-04-10T16:23:45.000Z","C_MimeType":"","F_Doc_Details":{"LINK":"c3790fb1-5e01-4a3d-aa88-65c5d14ee85a"},"F_Docs":"387c45e6-eec3-4691-9d06-a7e48a04f71c","F_Docs_Out":{"LINK":"1fff3ce7-cb1f-5e2b-638e-aa25f1c6606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6:23:35.000Z","S_Create_Date":null,"S_Modif_Date":null,"S_Creator":"","S_Owner":"","F_Reject_Reason":null}</t>
  </si>
  <si>
    <t>2023-04-10 19:21:41.660</t>
  </si>
  <si>
    <t>4b62a459-06b3-4a8c-ac4b-adcbabc8d608</t>
  </si>
  <si>
    <t>{"LINK":"6cea4844-6fb3-fee3-302a-26a138f9101f","C_File_Name":"","D_Date":"2023-04-10T16:23:18.000Z","C_MimeType":"","F_Doc_Details":{"LINK":"c3790fb1-5e01-4a3d-aa88-65c5d14ee85a"},"F_Docs":"387c45e6-eec3-4691-9d06-a7e48a04f71c","F_Docs_Out":{"LINK":"1fff3ce7-cb1f-5e2b-638e-aa25f1c6606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6:23:16.000Z","S_Create_Date":null,"S_Modif_Date":null,"S_Creator":"","S_Owner":"","F_Reject_Reason":null}</t>
  </si>
  <si>
    <t>2023-04-10 19:21:41.453</t>
  </si>
  <si>
    <t>e4d65b07-5456-4bb5-bee3-09e694c2c471</t>
  </si>
  <si>
    <t>{"LINK":"1f169274-3990-40dd-86db-e93e4f10806c","F_Doc_Details":{"LINK":"c3790fb1-5e01-4a3d-aa88-65c5d14ee85a","C_Number":"3190132641924"},"F_Docs_Out":{"LINK":null,"C_Doc_Number":null},"C_Name":"АЭ-, Сутки (кВт.ч)","N_Value":1160,"N_Value_Prev":1000,"D_Date":"2023-04-10T16:20:36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9:21:40.173</t>
  </si>
  <si>
    <t>a862c369-111b-4587-a70a-dbe85d2f04cc</t>
  </si>
  <si>
    <t>{"LINK":"387c45e6-eec3-4691-9d06-a7e48a04f71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3T23:59:00.000Z","C_Number":"Репниково","F_Users":{"LINK":"9c32ad85-3bdc-4481-9b5d-117037d0a35b","C_Fio":"Петрунин Александр Николаевич"},"N_Order":215431000,"B_Done":false,"S_Create_Date":"2023-04-07T11:24:00.000Z","S_Modif_Date":"2023-04-07T11:31:00.000Z","S_Creator":"MOESK\\SinelshchikovaMG","S_Owner":"mobileservice","S_Person":false,"B_Received":true,"B_Request":null,"F_Categories_MRU":{"LINK":616890,"C_Name":"Снятие показаний"},"F_TP":""}</t>
  </si>
  <si>
    <t>2023-04-10 19:21:42.053</t>
  </si>
  <si>
    <t>6888d0ec-c503-4ea9-8fe6-272d23aef0c7</t>
  </si>
  <si>
    <t>{"LINK":"414a446d-1675-4dd1-4c25-cb0ac0baf75f","C_File_Name":"","D_Date":"2023-04-10T10:25:38.000Z","C_MimeType":"","F_Doc_Details":{"LINK":"31857977-f796-412a-9534-1e174137c5b6"},"F_Docs":"387c45e6-eec3-4691-9d06-a7e48a04f71c","F_Docs_Out":{"LINK":"ba844e83-efeb-61c6-d179-76ed4be5d84c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5:33.000Z","S_Create_Date":null,"S_Modif_Date":null,"S_Creator":"","S_Owner":"","F_Reject_Reason":null}</t>
  </si>
  <si>
    <t>2023-04-10 13:23:33.680</t>
  </si>
  <si>
    <t>4bcf50a0-d939-4db5-b33e-d7c655510723</t>
  </si>
  <si>
    <t>{"LINK":"da702f3b-493c-4dd7-bf54-7071606216ef","F_Doc_Details":{"LINK":"31857977-f796-412a-9534-1e174137c5b6","C_Number":"3190132641388"},"F_Docs_Out":{"LINK":null,"C_Doc_Number":null},"C_Name":"АЭ-, День (кВт.ч)","N_Value":6161,"N_Value_Prev":5894,"D_Date":"2023-04-10T10:22:43.000Z","D_Date_Prev":"2023-02-21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23:31.293</t>
  </si>
  <si>
    <t>7cb96bd3-949c-42db-9eee-edeb4d58fe4e</t>
  </si>
  <si>
    <t>{"LINK":"79cbf10e-df5e-46da-9ae7-12366a6d4118","F_Doc_Details":{"LINK":"31857977-f796-412a-9534-1e174137c5b6","C_Number":"3190132641388"},"F_Docs_Out":{"LINK":null,"C_Doc_Number":null},"C_Name":"АЭ-, Ночь (кВт.ч)","N_Value":2487,"N_Value_Prev":2368,"D_Date":"2023-04-10T10:22:43.000Z","D_Date_Prev":"2023-02-21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23:31.787</t>
  </si>
  <si>
    <t>94d26299-edc8-4a08-a728-b172acdb237c</t>
  </si>
  <si>
    <t>{"LINK":"8dca72a3-ed46-2692-4b1c-561200627422","C_File_Name":"","D_Date":"2023-04-10T10:25:19.000Z","C_MimeType":"","F_Doc_Details":{"LINK":"31857977-f796-412a-9534-1e174137c5b6"},"F_Docs":"387c45e6-eec3-4691-9d06-a7e48a04f71c","F_Docs_Out":{"LINK":"ba844e83-efeb-61c6-d179-76ed4be5d84c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5:17.000Z","S_Create_Date":null,"S_Modif_Date":null,"S_Creator":"","S_Owner":"","F_Reject_Reason":null}</t>
  </si>
  <si>
    <t>2023-04-10 13:23:33.147</t>
  </si>
  <si>
    <t>51f65ac8-65da-4c9d-a8d5-9133ad9714f6</t>
  </si>
  <si>
    <t>2023-04-10 13:23:33.977</t>
  </si>
  <si>
    <t>e3e7389e-85fc-454e-b716-09f8f6671e1c</t>
  </si>
  <si>
    <t>{"LINK":"a613bc0d-cfbf-37e1-a64d-8ceca5b6973c","C_File_Name":"","D_Date":"2023-04-10T10:25:27.000Z","C_MimeType":"","F_Doc_Details":{"LINK":"31857977-f796-412a-9534-1e174137c5b6"},"F_Docs":"387c45e6-eec3-4691-9d06-a7e48a04f71c","F_Docs_Out":{"LINK":"ba844e83-efeb-61c6-d179-76ed4be5d84c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5:25.000Z","S_Create_Date":null,"S_Modif_Date":null,"S_Creator":"","S_Owner":"","F_Reject_Reason":null}</t>
  </si>
  <si>
    <t>2023-04-10 13:23:33.400</t>
  </si>
  <si>
    <t>3df9984b-74a0-40be-9ca5-f54a56db6865</t>
  </si>
  <si>
    <t>{"LINK":"c0bae991-0a5f-4e7b-89ab-b74f02546db1","F_Doc_Details":{"LINK":"22bedaf5-bdbf-4796-88fb-fbe1affa3595","C_Number":"3190132642308"},"F_Docs_Out":{"LINK":null,"C_Doc_Number":null},"C_Name":"АЭ-, Сутки (кВт.ч)","N_Value":2452,"N_Value_Prev":2452,"D_Date":"2023-04-10T10:24:41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25:26.133</t>
  </si>
  <si>
    <t>31753fac-6413-4533-bcd8-698628d00977</t>
  </si>
  <si>
    <t>2023-04-10 13:27:00.987</t>
  </si>
  <si>
    <t>09fff772-416c-44df-8471-3752f344d562</t>
  </si>
  <si>
    <t>{"LINK":"93f9f6ab-dd6e-b8e4-8c73-ee51435cd9fd","C_File_Name":"","D_Date":"2023-04-10T10:28:52.000Z","C_MimeType":"","F_Doc_Details":{"LINK":"38bd68d4-515a-4f65-af78-0444ea9ddc76"},"F_Docs":"387c45e6-eec3-4691-9d06-a7e48a04f71c","F_Docs_Out":{"LINK":"e843013e-5437-c4fa-8196-a0667fa6220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8:50.000Z","S_Create_Date":null,"S_Modif_Date":null,"S_Creator":"","S_Owner":"","F_Reject_Reason":null}</t>
  </si>
  <si>
    <t>2023-04-10 13:27:00.327</t>
  </si>
  <si>
    <t>1647edc4-630c-44d0-9678-610c03df3072</t>
  </si>
  <si>
    <t>{"LINK":"59cbd08b-ad9f-11a1-3e32-c39b47e21f43","C_File_Name":"","D_Date":"2023-04-10T10:28:44.000Z","C_MimeType":"","F_Doc_Details":{"LINK":"38bd68d4-515a-4f65-af78-0444ea9ddc76"},"F_Docs":"387c45e6-eec3-4691-9d06-a7e48a04f71c","F_Docs_Out":{"LINK":"e843013e-5437-c4fa-8196-a0667fa6220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8:42.000Z","S_Create_Date":null,"S_Modif_Date":null,"S_Creator":"","S_Owner":"","F_Reject_Reason":null}</t>
  </si>
  <si>
    <t>2023-04-10 13:27:00.043</t>
  </si>
  <si>
    <t>285b921d-6bd4-482f-b5fc-1ddbb3e1a4bd</t>
  </si>
  <si>
    <t>{"LINK":"4c3c04b5-c852-4aae-919d-5087d581c5f2","F_Doc_Details":{"LINK":"38bd68d4-515a-4f65-af78-0444ea9ddc76","C_Number":"3190132640340"},"F_Docs_Out":{"LINK":null,"C_Doc_Number":null},"C_Name":"АЭ-, Ночь (кВт.ч)","N_Value":5127,"N_Value_Prev":4985,"D_Date":"2023-04-10T10:26:03.000Z","D_Date_Prev":"2023-02-25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26:58.343</t>
  </si>
  <si>
    <t>fe617913-e543-48c5-9252-21b73a854bad</t>
  </si>
  <si>
    <t>2023-04-10 13:25:28.007</t>
  </si>
  <si>
    <t>59601cec-d25f-44b6-b98b-8fa796229ef5</t>
  </si>
  <si>
    <t>{"LINK":"60895e15-3045-e94e-df5c-f1885113bbe5","C_File_Name":"","D_Date":"2023-04-10T10:27:33.000Z","C_MimeType":"","F_Doc_Details":{"LINK":"22bedaf5-bdbf-4796-88fb-fbe1affa3595"},"F_Docs":"387c45e6-eec3-4691-9d06-a7e48a04f71c","F_Docs_Out":{"LINK":"3ee8295e-2df1-62a5-3734-f829d01f9a5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7:25.000Z","S_Create_Date":null,"S_Modif_Date":null,"S_Creator":"","S_Owner":"","F_Reject_Reason":null}</t>
  </si>
  <si>
    <t>2023-04-10 13:25:27.710</t>
  </si>
  <si>
    <t>a91bf243-8bfd-47d0-bf6d-99ffeea1afec</t>
  </si>
  <si>
    <t>{"LINK":"d1398f4e-117a-6765-906d-bd91f6f7e6b4","C_File_Name":"","D_Date":"2023-04-10T10:27:18.000Z","C_MimeType":"","F_Doc_Details":{"LINK":"22bedaf5-bdbf-4796-88fb-fbe1affa3595"},"F_Docs":"387c45e6-eec3-4691-9d06-a7e48a04f71c","F_Docs_Out":{"LINK":"3ee8295e-2df1-62a5-3734-f829d01f9a5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7:15.000Z","S_Create_Date":null,"S_Modif_Date":null,"S_Creator":"","S_Owner":"","F_Reject_Reason":null}</t>
  </si>
  <si>
    <t>2023-04-10 13:25:27.473</t>
  </si>
  <si>
    <t>b6068e25-6ef8-4c13-9310-737c0848497c</t>
  </si>
  <si>
    <t>{"LINK":"ce4c94e4-a3ac-4aa7-a559-b19cd4767e67","F_Doc_Details":{"LINK":"91a26b53-d07c-4a66-bded-6e9866987c4f","C_Number":"3190132640797"},"F_Docs_Out":{"LINK":null,"C_Doc_Number":null},"C_Name":"АЭ-, Сутки (кВт.ч)","N_Value":0,"N_Value_Prev":0,"D_Date":"2023-04-10T10:27:23.000Z","D_Date_Prev":null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27:54.387</t>
  </si>
  <si>
    <t>fc29d9b2-59fd-4512-b483-41f1464368c6</t>
  </si>
  <si>
    <t>{"LINK":"2e0349fc-bc24-d36d-12cc-e25e5b3c5305","C_File_Name":"","D_Date":"2023-04-10T10:29:52.000Z","C_MimeType":"","F_Doc_Details":{"LINK":"91a26b53-d07c-4a66-bded-6e9866987c4f"},"F_Docs":"387c45e6-eec3-4691-9d06-a7e48a04f71c","F_Docs_Out":{"LINK":"975b29c0-cea3-3ed7-dfd7-e42fb4d62a7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9:50.000Z","S_Create_Date":null,"S_Modif_Date":null,"S_Creator":"","S_Owner":"","F_Reject_Reason":null}</t>
  </si>
  <si>
    <t>2023-04-10 13:27:55.603</t>
  </si>
  <si>
    <t>a45fae58-d387-4aa8-b917-7d1f643f3911</t>
  </si>
  <si>
    <t>2023-04-10 13:27:56.107</t>
  </si>
  <si>
    <t>eea7b0c5-7981-4a79-b665-fd159eabda03</t>
  </si>
  <si>
    <t>{"LINK":"09ce889f-d54b-4ee5-ae89-7d3bdfadb57a","F_Doc_Details":{"LINK":"c7fbc94b-f0f3-4950-acaf-3a5778a0e1f8","C_Number":"7210283156330"},"F_Docs_Out":{"LINK":null,"C_Doc_Number":null},"C_Name":"АЭ-, День (кВт.ч)","N_Value":4397,"N_Value_Prev":3457,"D_Date":"2023-04-10T10:28:23.000Z","D_Date_Prev":"2023-01-25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29:13.893</t>
  </si>
  <si>
    <t>5a97bfd7-1ff3-4623-9251-8d9e0dafc3bf</t>
  </si>
  <si>
    <t>{"LINK":"70a9043b-347d-4b45-af45-e664a8977300","F_Doc_Details":{"LINK":"c7fbc94b-f0f3-4950-acaf-3a5778a0e1f8","C_Number":"7210283156330"},"F_Docs_Out":{"LINK":null,"C_Doc_Number":null},"C_Name":"АЭ-, Ночь (кВт.ч)","N_Value":2111,"N_Value_Prev":1643,"D_Date":"2023-04-10T10:28:23.000Z","D_Date_Prev":"2023-01-25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29:14.377</t>
  </si>
  <si>
    <t>abd86e19-0dfa-4620-868c-25eac21d6215</t>
  </si>
  <si>
    <t>{"LINK":"d8a660b0-4f50-9936-24b5-c8fc2c956085","C_File_Name":"","D_Date":"2023-04-10T10:31:06.000Z","C_MimeType":"","F_Doc_Details":{"LINK":"c7fbc94b-f0f3-4950-acaf-3a5778a0e1f8"},"F_Docs":"387c45e6-eec3-4691-9d06-a7e48a04f71c","F_Docs_Out":{"LINK":"ddfa08f0-35fe-c86b-d315-a626951fd98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1:04.000Z","S_Create_Date":null,"S_Modif_Date":null,"S_Creator":"","S_Owner":"","F_Reject_Reason":null}</t>
  </si>
  <si>
    <t>2023-04-10 13:29:15.983</t>
  </si>
  <si>
    <t>31e83539-64df-4498-bd05-6183e82c9ac0</t>
  </si>
  <si>
    <t>{"LINK":"ee67993a-e939-b00f-826f-038dfd9817c4","C_File_Name":"","D_Date":"2023-04-10T10:30:58.000Z","C_MimeType":"","F_Doc_Details":{"LINK":"c7fbc94b-f0f3-4950-acaf-3a5778a0e1f8"},"F_Docs":"387c45e6-eec3-4691-9d06-a7e48a04f71c","F_Docs_Out":{"LINK":"ddfa08f0-35fe-c86b-d315-a626951fd98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0:56.000Z","S_Create_Date":null,"S_Modif_Date":null,"S_Creator":"","S_Owner":"","F_Reject_Reason":null}</t>
  </si>
  <si>
    <t>2023-04-10 13:29:15.757</t>
  </si>
  <si>
    <t>427ef4ed-08d6-4570-9f85-257b12f5ee04</t>
  </si>
  <si>
    <t>{"LINK":"30ea5ddb-d99e-b4be-9d2b-0ab26f8dea92","C_File_Name":"","D_Date":"2023-04-10T10:29:05.000Z","C_MimeType":"","F_Doc_Details":{"LINK":"38bd68d4-515a-4f65-af78-0444ea9ddc76"},"F_Docs":"387c45e6-eec3-4691-9d06-a7e48a04f71c","F_Docs_Out":{"LINK":"e843013e-5437-c4fa-8196-a0667fa6220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8:59.000Z","S_Create_Date":null,"S_Modif_Date":null,"S_Creator":"","S_Owner":"","F_Reject_Reason":null}</t>
  </si>
  <si>
    <t>2023-04-10 13:27:00.693</t>
  </si>
  <si>
    <t>d87c4a89-cf9d-4373-bec9-71eba7f9a113</t>
  </si>
  <si>
    <t>{"LINK":"92ab1193-19b2-46b4-b34a-1d34f2eb5e81","F_Doc_Details":{"LINK":"38bd68d4-515a-4f65-af78-0444ea9ddc76","C_Number":"3190132640340"},"F_Docs_Out":{"LINK":null,"C_Doc_Number":null},"C_Name":"АЭ-, День (кВт.ч)","N_Value":14341,"N_Value_Prev":13829,"D_Date":"2023-04-10T10:26:03.000Z","D_Date_Prev":"2023-02-25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26:57.867</t>
  </si>
  <si>
    <t>9534ae0e-4e0b-4540-8965-5d412a1ab91d</t>
  </si>
  <si>
    <t>{"LINK":"8bd10c0d-b45b-760a-98a0-b33bf7118952","C_File_Name":"","D_Date":"2023-04-10T10:32:16.000Z","C_MimeType":"","F_Doc_Details":{"LINK":"5dd2e025-eb15-4bb4-8e69-077ded3efcd4"},"F_Docs":"387c45e6-eec3-4691-9d06-a7e48a04f71c","F_Docs_Out":{"LINK":"4ba6fff2-13b0-277b-b744-b090c5b2c2e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2:14.000Z","S_Create_Date":null,"S_Modif_Date":null,"S_Creator":"","S_Owner":"","F_Reject_Reason":null}</t>
  </si>
  <si>
    <t>2023-04-10 13:30:28.787</t>
  </si>
  <si>
    <t>8020dbcc-1a52-4629-8214-6de5844607e3</t>
  </si>
  <si>
    <t>{"LINK":"d228368b-867c-b0fd-3a56-13a6af08c5c4","C_File_Name":"","D_Date":"2023-04-10T10:30:01.000Z","C_MimeType":"","F_Doc_Details":{"LINK":"91a26b53-d07c-4a66-bded-6e9866987c4f"},"F_Docs":"387c45e6-eec3-4691-9d06-a7e48a04f71c","F_Docs_Out":{"LINK":"975b29c0-cea3-3ed7-dfd7-e42fb4d62a7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29:59.000Z","S_Create_Date":null,"S_Modif_Date":null,"S_Creator":"","S_Owner":"","F_Reject_Reason":null}</t>
  </si>
  <si>
    <t>2023-04-10 13:27:55.840</t>
  </si>
  <si>
    <t>02bf1a6e-b735-41a2-b367-3de4a58c4c24</t>
  </si>
  <si>
    <t>{"LINK":"8855e742-dc75-4a72-9c17-ad41ccb68603","F_Doc_Details":{"LINK":"5dd2e025-eb15-4bb4-8e69-077ded3efcd4","C_Number":"3190132643193"},"F_Docs_Out":{"LINK":null,"C_Doc_Number":null},"C_Name":"АЭ-, День (кВт.ч)","N_Value":21151,"N_Value_Prev":18725,"D_Date":"2023-04-10T10:29:40.000Z","D_Date_Prev":"2022-12-30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30:26.957</t>
  </si>
  <si>
    <t>0a3dca43-53c2-4350-9fe2-0b00a2b86c5c</t>
  </si>
  <si>
    <t>2023-04-10 13:29:16.543</t>
  </si>
  <si>
    <t>e71c0c66-83ea-43f5-a26b-01797b52cb07</t>
  </si>
  <si>
    <t>{"LINK":"22e6bfb4-3e49-487d-8c7c-12cdb67d71ea","F_Doc_Details":{"LINK":"5dd2e025-eb15-4bb4-8e69-077ded3efcd4","C_Number":"3190132643193"},"F_Docs_Out":{"LINK":null,"C_Doc_Number":null},"C_Name":"АЭ-, Ночь (кВт.ч)","N_Value":9513,"N_Value_Prev":8338,"D_Date":"2023-04-10T10:29:40.000Z","D_Date_Prev":"2022-12-30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30:27.477</t>
  </si>
  <si>
    <t>dc3b80e0-6012-408b-a663-31dfb18d3779</t>
  </si>
  <si>
    <t>{"LINK":"c8900b73-0a1a-4454-b12e-ad3456e04d9a","F_Doc_Details":{"LINK":"58128205-27a1-43b6-b3d8-686e137c82d5","C_Number":"3190132640815"},"F_Docs_Out":{"LINK":null,"C_Doc_Number":null},"C_Name":"АЭ-, Сутки (кВт.ч)","N_Value":14824,"N_Value_Prev":14824,"D_Date":"2023-04-10T10:31:13.000Z","D_Date_Prev":"2023-01-22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31:57.063</t>
  </si>
  <si>
    <t>7390a888-f262-45b1-a5f6-794cdfb445e3</t>
  </si>
  <si>
    <t>{"LINK":"886e4a95-6eda-4296-3c14-93a62da0923b","C_File_Name":"","D_Date":"2023-04-10T10:31:20.000Z","C_MimeType":"","F_Doc_Details":{"LINK":"c7fbc94b-f0f3-4950-acaf-3a5778a0e1f8"},"F_Docs":"387c45e6-eec3-4691-9d06-a7e48a04f71c","F_Docs_Out":{"LINK":"ddfa08f0-35fe-c86b-d315-a626951fd98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1:12.000Z","S_Create_Date":null,"S_Modif_Date":null,"S_Creator":"","S_Owner":"","F_Reject_Reason":null}</t>
  </si>
  <si>
    <t>2023-04-10 13:29:16.243</t>
  </si>
  <si>
    <t>735d4afe-b799-4132-8bd9-af6c052adb6b</t>
  </si>
  <si>
    <t>{"LINK":"ce900a84-9655-c80a-fb62-a58f0ae739e1","C_File_Name":"","D_Date":"2023-04-10T10:32:34.000Z","C_MimeType":"","F_Doc_Details":{"LINK":"5dd2e025-eb15-4bb4-8e69-077ded3efcd4"},"F_Docs":"387c45e6-eec3-4691-9d06-a7e48a04f71c","F_Docs_Out":{"LINK":"4ba6fff2-13b0-277b-b744-b090c5b2c2e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2:30.000Z","S_Create_Date":null,"S_Modif_Date":null,"S_Creator":"","S_Owner":"","F_Reject_Reason":null}</t>
  </si>
  <si>
    <t>2023-04-10 13:30:29.283</t>
  </si>
  <si>
    <t>9de00d69-54d4-4a7f-80fa-f5435330eedf</t>
  </si>
  <si>
    <t>{"LINK":"d70cc22a-9beb-b158-5a76-c43cf0bac115","C_File_Name":"","D_Date":"2023-04-10T10:32:24.000Z","C_MimeType":"","F_Doc_Details":{"LINK":"5dd2e025-eb15-4bb4-8e69-077ded3efcd4"},"F_Docs":"387c45e6-eec3-4691-9d06-a7e48a04f71c","F_Docs_Out":{"LINK":"4ba6fff2-13b0-277b-b744-b090c5b2c2e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2:22.000Z","S_Create_Date":null,"S_Modif_Date":null,"S_Creator":"","S_Owner":"","F_Reject_Reason":null}</t>
  </si>
  <si>
    <t>2023-04-10 13:30:29.037</t>
  </si>
  <si>
    <t>cfe7784b-f169-46e6-b9f2-fdd847b64c87</t>
  </si>
  <si>
    <t>2023-04-10 13:30:29.597</t>
  </si>
  <si>
    <t>99ebd38f-7741-4827-9860-e3e01a79567b</t>
  </si>
  <si>
    <t>{"LINK":"79c1dc7c-58f7-6164-9de6-d215b3630d2a","C_File_Name":"","D_Date":"2023-04-10T10:33:48.000Z","C_MimeType":"","F_Doc_Details":{"LINK":"58128205-27a1-43b6-b3d8-686e137c82d5"},"F_Docs":"387c45e6-eec3-4691-9d06-a7e48a04f71c","F_Docs_Out":{"LINK":"d54dda13-a04b-52f1-80a4-639f83f5cf1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3:44.000Z","S_Create_Date":null,"S_Modif_Date":null,"S_Creator":"","S_Owner":"","F_Reject_Reason":null}</t>
  </si>
  <si>
    <t>2023-04-10 13:31:58.463</t>
  </si>
  <si>
    <t>ba1d7fcc-83a9-4a56-bb68-e341ac6d1601</t>
  </si>
  <si>
    <t>2023-04-10 13:31:59.013</t>
  </si>
  <si>
    <t>c1c09a11-369f-45f2-a2cb-a144a58d7242</t>
  </si>
  <si>
    <t>{"LINK":"f8590d34-a2f7-b41c-4166-8c00be9bdf63","C_File_Name":"","D_Date":"2023-04-10T10:35:16.000Z","C_MimeType":"","F_Doc_Details":{"LINK":"6b6a3756-0d98-47b1-a502-8521668cef94"},"F_Docs":"387c45e6-eec3-4691-9d06-a7e48a04f71c","F_Docs_Out":{"LINK":"905fdb37-21b1-3b8d-8a0d-f17c30a9fb7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5:14.000Z","S_Create_Date":null,"S_Modif_Date":null,"S_Creator":"","S_Owner":"","F_Reject_Reason":null}</t>
  </si>
  <si>
    <t>2023-04-10 13:33:21.203</t>
  </si>
  <si>
    <t>7d041e8a-88ec-412a-9e90-251086fc8390</t>
  </si>
  <si>
    <t>{"LINK":"cfd8639c-242e-4b0f-a74a-a5e9045385b0","F_Doc_Details":{"LINK":"6b6a3756-0d98-47b1-a502-8521668cef94","C_Number":"3190132640359"},"F_Docs_Out":{"LINK":null,"C_Doc_Number":null},"C_Name":"АЭ-, Сутки (кВт.ч)","N_Value":17410,"N_Value_Prev":16700,"D_Date":"2023-04-10T10:32:43.000Z","D_Date_Prev":"2023-02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33:19.850</t>
  </si>
  <si>
    <t>97d52713-9628-4e3f-921c-b568b0a04dd6</t>
  </si>
  <si>
    <t>{"LINK":"e9e6e25a-13cc-0482-acb7-939a2fd7844a","C_File_Name":"","D_Date":"2023-04-10T10:35:27.000Z","C_MimeType":"","F_Doc_Details":{"LINK":"6b6a3756-0d98-47b1-a502-8521668cef94"},"F_Docs":"387c45e6-eec3-4691-9d06-a7e48a04f71c","F_Docs_Out":{"LINK":"905fdb37-21b1-3b8d-8a0d-f17c30a9fb7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5:25.000Z","S_Create_Date":null,"S_Modif_Date":null,"S_Creator":"","S_Owner":"","F_Reject_Reason":null}</t>
  </si>
  <si>
    <t>2023-04-10 13:33:21.527</t>
  </si>
  <si>
    <t>ec7d73d8-2550-4194-946c-152883953e42</t>
  </si>
  <si>
    <t>{"LINK":"de213837-49f3-dccd-fbef-243af60c2542","C_File_Name":"","D_Date":"2023-04-10T10:33:56.000Z","C_MimeType":"","F_Doc_Details":{"LINK":"58128205-27a1-43b6-b3d8-686e137c82d5"},"F_Docs":"387c45e6-eec3-4691-9d06-a7e48a04f71c","F_Docs_Out":{"LINK":"d54dda13-a04b-52f1-80a4-639f83f5cf1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3:54.000Z","S_Create_Date":null,"S_Modif_Date":null,"S_Creator":"","S_Owner":"","F_Reject_Reason":null}</t>
  </si>
  <si>
    <t>2023-04-10 13:31:58.707</t>
  </si>
  <si>
    <t>70fbd88f-079d-4f1f-96da-2d4aa0178c66</t>
  </si>
  <si>
    <t>{"LINK":"956dedd3-4e86-ec57-0e56-b0e8d9f2cb29","C_File_Name":"","D_Date":"2023-04-10T10:37:21.000Z","C_MimeType":"","F_Doc_Details":{"LINK":"617770da-00a5-43f1-b6de-98049c7bbece"},"F_Docs":"387c45e6-eec3-4691-9d06-a7e48a04f71c","F_Docs_Out":{"LINK":"7c2a9316-217c-99a8-8e74-647252357d1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7:19.000Z","S_Create_Date":null,"S_Modif_Date":null,"S_Creator":"","S_Owner":"","F_Reject_Reason":null}</t>
  </si>
  <si>
    <t>2023-04-10 13:35:41.007</t>
  </si>
  <si>
    <t>f1f931bc-563a-4630-a003-431a09e0ef8e</t>
  </si>
  <si>
    <t>{"LINK":"e9efff8f-f15d-46cd-acfa-7164f2df9232","F_Doc_Details":{"LINK":"617770da-00a5-43f1-b6de-98049c7bbece","C_Number":"3190132643196"},"F_Docs_Out":{"LINK":null,"C_Doc_Number":null},"C_Name":"АЭ-, Сутки (кВт.ч)","N_Value":61254,"N_Value_Prev":0,"D_Date":"2023-04-10T10:34:33.000Z","D_Date_Prev":"2022-04-1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35:39.280</t>
  </si>
  <si>
    <t>5ed7c5d4-45ac-4928-95ef-f7ac986afd7c</t>
  </si>
  <si>
    <t>{"LINK":"82cb6d74-7ee4-a2ea-7719-8645fac9fb39","C_File_Name":"","D_Date":"2023-04-10T10:37:12.000Z","C_MimeType":"","F_Doc_Details":{"LINK":"617770da-00a5-43f1-b6de-98049c7bbece"},"F_Docs":"387c45e6-eec3-4691-9d06-a7e48a04f71c","F_Docs_Out":{"LINK":"7c2a9316-217c-99a8-8e74-647252357d1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7:10.000Z","S_Create_Date":null,"S_Modif_Date":null,"S_Creator":"","S_Owner":"","F_Reject_Reason":null}</t>
  </si>
  <si>
    <t>2023-04-10 13:35:40.730</t>
  </si>
  <si>
    <t>cf3e613d-c690-4b63-8173-0b849b598561</t>
  </si>
  <si>
    <t>{"LINK":"a09c367c-437e-fb9e-40c1-38d7b7b0cae4","C_File_Name":"","D_Date":"2023-04-10T10:37:31.000Z","C_MimeType":"","F_Doc_Details":{"LINK":"617770da-00a5-43f1-b6de-98049c7bbece"},"F_Docs":"387c45e6-eec3-4691-9d06-a7e48a04f71c","F_Docs_Out":{"LINK":"7c2a9316-217c-99a8-8e74-647252357d1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7:29.000Z","S_Create_Date":null,"S_Modif_Date":null,"S_Creator":"","S_Owner":"","F_Reject_Reason":null}</t>
  </si>
  <si>
    <t>2023-04-10 13:35:41.290</t>
  </si>
  <si>
    <t>f842ef8e-9dcf-49e9-b3f1-fb7b44435db2</t>
  </si>
  <si>
    <t>2023-04-10 13:33:21.877</t>
  </si>
  <si>
    <t>45b6f953-620d-4271-ba98-3ffced551cc6</t>
  </si>
  <si>
    <t>2023-04-10 13:35:41.870</t>
  </si>
  <si>
    <t>7df56f26-f520-419c-a0d7-2158cd8d005e</t>
  </si>
  <si>
    <t>{"LINK":"760446dd-c5b5-439d-be76-7413a777cd58","F_Doc_Details":{"LINK":"a839c799-f57e-4f5b-8b0f-b24083868918","C_Number":"3190249639043"},"F_Docs_Out":{"LINK":null,"C_Doc_Number":null},"C_Name":"АЭ-, День (кВт.ч)","N_Value":18554,"N_Value_Prev":18300,"D_Date":"2023-04-10T10:36:07.000Z","D_Date_Prev":"2023-02-22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37:14.787</t>
  </si>
  <si>
    <t>ebbad025-a721-4cb0-b16a-2de02d8bca2a</t>
  </si>
  <si>
    <t>{"LINK":"7f402b28-9ec4-4894-9c9b-117e09ddf86d","F_Doc_Details":{"LINK":"a839c799-f57e-4f5b-8b0f-b24083868918","C_Number":"3190249639043"},"F_Docs_Out":{"LINK":null,"C_Doc_Number":null},"C_Name":"АЭ-, Ночь (кВт.ч)","N_Value":28011,"N_Value_Prev":27900,"D_Date":"2023-04-10T10:36:07.000Z","D_Date_Prev":"2023-02-22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37:15.253</t>
  </si>
  <si>
    <t>e710ba28-ac05-4766-88e0-2168f9ad8d2d</t>
  </si>
  <si>
    <t>{"LINK":"fac21b73-3f3f-3c5c-554f-2b557f24bece","C_File_Name":"","D_Date":"2023-04-10T10:38:57.000Z","C_MimeType":"","F_Doc_Details":{"LINK":"a839c799-f57e-4f5b-8b0f-b24083868918"},"F_Docs":"387c45e6-eec3-4691-9d06-a7e48a04f71c","F_Docs_Out":{"LINK":"b85ac515-1ea8-da42-9d8b-2f3fba3392d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8:55.000Z","S_Create_Date":null,"S_Modif_Date":null,"S_Creator":"","S_Owner":"","F_Reject_Reason":null}</t>
  </si>
  <si>
    <t>2023-04-10 13:37:16.557</t>
  </si>
  <si>
    <t>beea2bb1-cd57-464d-a6b8-fff2eddf1383</t>
  </si>
  <si>
    <t>{"LINK":"ac5161be-74f2-b82e-9fa6-acb27e463837","C_File_Name":"","D_Date":"2023-04-10T10:39:05.000Z","C_MimeType":"","F_Doc_Details":{"LINK":"a839c799-f57e-4f5b-8b0f-b24083868918"},"F_Docs":"387c45e6-eec3-4691-9d06-a7e48a04f71c","F_Docs_Out":{"LINK":"b85ac515-1ea8-da42-9d8b-2f3fba3392d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9:03.000Z","S_Create_Date":null,"S_Modif_Date":null,"S_Creator":"","S_Owner":"","F_Reject_Reason":null}</t>
  </si>
  <si>
    <t>2023-04-10 13:37:16.843</t>
  </si>
  <si>
    <t>670e4e89-f69b-4a52-a635-d7626be2f15c</t>
  </si>
  <si>
    <t>{"LINK":"1479e352-53e4-8448-4237-8ba55fa6d6f8","C_File_Name":"","D_Date":"2023-04-10T10:37:46.000Z","C_MimeType":"","F_Doc_Details":{"LINK":"617770da-00a5-43f1-b6de-98049c7bbece"},"F_Docs":"387c45e6-eec3-4691-9d06-a7e48a04f71c","F_Docs_Out":{"LINK":"7c2a9316-217c-99a8-8e74-647252357d1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7:38.000Z","S_Create_Date":null,"S_Modif_Date":null,"S_Creator":"","S_Owner":"","F_Reject_Reason":null}</t>
  </si>
  <si>
    <t>2023-04-10 13:35:41.543</t>
  </si>
  <si>
    <t>f118816f-8826-43ae-9ecb-252d760c8a41</t>
  </si>
  <si>
    <t>2023-04-10 13:37:17.390</t>
  </si>
  <si>
    <t>0954dbd2-83bd-4e64-899d-93b7010e3594</t>
  </si>
  <si>
    <t>{"LINK":"a099169b-e2dc-4572-94a9-6d65d324c735","F_Doc_Details":{"LINK":"8dcf03bb-1074-4725-955b-865b7862967d","C_Number":"8210283101957"},"F_Docs_Out":{"LINK":null,"C_Doc_Number":null},"C_Name":"АЭ-, Сутки (кВт.ч)","N_Value":544,"N_Value_Prev":42,"D_Date":"2023-04-10T10:37:41.000Z","D_Date_Prev":"2022-10-2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38:16.113</t>
  </si>
  <si>
    <t>4b90e125-700a-456e-803d-af50c943a695</t>
  </si>
  <si>
    <t>{"LINK":"945906e4-2f83-b5d0-e30a-192698386a66","C_File_Name":"","D_Date":"2023-04-10T10:39:22.000Z","C_MimeType":"","F_Doc_Details":{"LINK":"a839c799-f57e-4f5b-8b0f-b24083868918"},"F_Docs":"387c45e6-eec3-4691-9d06-a7e48a04f71c","F_Docs_Out":{"LINK":"b85ac515-1ea8-da42-9d8b-2f3fba3392d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39:12.000Z","S_Create_Date":null,"S_Modif_Date":null,"S_Creator":"","S_Owner":"","F_Reject_Reason":null}</t>
  </si>
  <si>
    <t>2023-04-10 13:37:17.090</t>
  </si>
  <si>
    <t>f3d22b76-87a9-403e-b979-bd3e6c42ef3d</t>
  </si>
  <si>
    <t>{"LINK":"db276ec8-9941-2898-930c-406f8e16dfef","C_File_Name":"","D_Date":"2023-04-10T10:40:10.000Z","C_MimeType":"","F_Doc_Details":{"LINK":"8dcf03bb-1074-4725-955b-865b7862967d"},"F_Docs":"387c45e6-eec3-4691-9d06-a7e48a04f71c","F_Docs_Out":{"LINK":"27adcd50-fbf6-e452-b506-4195604b673e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0:08.000Z","S_Create_Date":null,"S_Modif_Date":null,"S_Creator":"","S_Owner":"","F_Reject_Reason":null}</t>
  </si>
  <si>
    <t>2023-04-10 13:38:17.443</t>
  </si>
  <si>
    <t>ccc1b0d2-6e2d-4342-8cae-3f8128c952c5</t>
  </si>
  <si>
    <t>{"LINK":"c33b3380-5434-766b-63c2-09623dcb7081","C_File_Name":"","D_Date":"2023-04-10T10:40:23.000Z","C_MimeType":"","F_Doc_Details":{"LINK":"8dcf03bb-1074-4725-955b-865b7862967d"},"F_Docs":"387c45e6-eec3-4691-9d06-a7e48a04f71c","F_Docs_Out":{"LINK":"27adcd50-fbf6-e452-b506-4195604b673e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0:17.000Z","S_Create_Date":null,"S_Modif_Date":null,"S_Creator":"","S_Owner":"","F_Reject_Reason":null}</t>
  </si>
  <si>
    <t>2023-04-10 13:38:17.660</t>
  </si>
  <si>
    <t>dacc7c6f-83d2-4e56-ae78-ad34d9c554d0</t>
  </si>
  <si>
    <t>{"LINK":"54e91edb-b40c-b0d4-a794-b1ca5f8dab3b","C_File_Name":"","D_Date":"2023-04-10T10:41:29.000Z","C_MimeType":"","F_Doc_Details":{"LINK":"6ccddeed-7e69-49d9-9d33-9d18881d39bb"},"F_Docs":"387c45e6-eec3-4691-9d06-a7e48a04f71c","F_Docs_Out":{"LINK":"21c47be0-ad65-6839-7946-295d35002ada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1:27.000Z","S_Create_Date":null,"S_Modif_Date":null,"S_Creator":"","S_Owner":"","F_Reject_Reason":null}</t>
  </si>
  <si>
    <t>2023-04-10 13:39:36.047</t>
  </si>
  <si>
    <t>d64770db-0850-4294-93a2-e30acc3912d5</t>
  </si>
  <si>
    <t>{"LINK":"e44cacb9-2c06-1f5c-7682-4a2174325a6d","C_File_Name":"","D_Date":"2023-04-10T10:41:20.000Z","C_MimeType":"","F_Doc_Details":{"LINK":"6ccddeed-7e69-49d9-9d33-9d18881d39bb"},"F_Docs":"387c45e6-eec3-4691-9d06-a7e48a04f71c","F_Docs_Out":{"LINK":"21c47be0-ad65-6839-7946-295d35002ada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1:19.000Z","S_Create_Date":null,"S_Modif_Date":null,"S_Creator":"","S_Owner":"","F_Reject_Reason":null}</t>
  </si>
  <si>
    <t>2023-04-10 13:39:35.810</t>
  </si>
  <si>
    <t>87f73dea-9dac-4604-965a-e95cce75cea9</t>
  </si>
  <si>
    <t>{"LINK":"8abda428-a621-4cfc-b3ac-790267c0211e","F_Doc_Details":{"LINK":"6ccddeed-7e69-49d9-9d33-9d18881d39bb","C_Number":"3190249639000"},"F_Docs_Out":{"LINK":null,"C_Doc_Number":null},"C_Name":"АЭ-, Ночь (кВт.ч)","N_Value":18344,"N_Value_Prev":16000,"D_Date":"2023-04-10T10:38:45.000Z","D_Date_Prev":"2023-02-15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39:34.393</t>
  </si>
  <si>
    <t>c11ad7ef-2905-4f56-bbff-15905f2b4543</t>
  </si>
  <si>
    <t>2023-04-10 13:38:18.003</t>
  </si>
  <si>
    <t>562ece82-d47b-4e10-9edf-8bb1e0249944</t>
  </si>
  <si>
    <t>{"LINK":"589eb790-c52b-4d3e-d8fa-247b1c29e257","C_File_Name":"","D_Date":"2023-04-10T10:41:41.000Z","C_MimeType":"","F_Doc_Details":{"LINK":"6ccddeed-7e69-49d9-9d33-9d18881d39bb"},"F_Docs":"387c45e6-eec3-4691-9d06-a7e48a04f71c","F_Docs_Out":{"LINK":"21c47be0-ad65-6839-7946-295d35002ada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1:36.000Z","S_Create_Date":null,"S_Modif_Date":null,"S_Creator":"","S_Owner":"","F_Reject_Reason":null}</t>
  </si>
  <si>
    <t>2023-04-10 13:39:36.297</t>
  </si>
  <si>
    <t>622f7641-0ca0-48c8-8bcb-eb8d8fb0bcb0</t>
  </si>
  <si>
    <t>2023-04-10 13:39:36.613</t>
  </si>
  <si>
    <t>3b36e8b3-72fe-4c55-977a-254a53eee514</t>
  </si>
  <si>
    <t>{"LINK":"5f1c125d-0d94-4998-ac5a-dd29e2e0a21a","F_Doc_Details":{"LINK":"6ccddeed-7e69-49d9-9d33-9d18881d39bb","C_Number":"3190249639000"},"F_Docs_Out":{"LINK":null,"C_Doc_Number":null},"C_Name":"АЭ-, День (кВт.ч)","N_Value":37510,"N_Value_Prev":34354,"D_Date":"2023-04-10T10:38:45.000Z","D_Date_Prev":"2023-02-15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39:33.883</t>
  </si>
  <si>
    <t>29ee03cb-a6f1-43ec-93ec-73bca8f5c4e3</t>
  </si>
  <si>
    <t>{"LINK":"1fff3ce7-cb1f-5e2b-638e-aa25f1c66063","F_Doc_Details":{"LINK":"c3790fb1-5e01-4a3d-aa88-65c5d14ee85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2:46.000Z","C_Doc_Number":"АСКП-319013264192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1:41.007</t>
  </si>
  <si>
    <t>9f971d94-8936-42f0-844a-5f71d7e4f10c</t>
  </si>
  <si>
    <t>{"LINK":"31857977-f796-412a-9534-1e174137c5b6","F_Docs":{"LINK":"387c45e6-eec3-4691-9d06-a7e48a04f71c","C_Number":"Репниково"},"C_Work_Types":"","C_Number":"3190132641388","D_Setup_Date":"2020-05-21T00:00:00.000Z","C_Owner":"Скрябин Михаил Владимирович","C_Subscr":"4021000010561","C_Address":"г Чехов, д Репниково, д.31","N_Premise_Number":"0","N_Premise_Number_INT":0,"C_Note":"","N_Order":66000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1","C_Building_Number":"","B_Even":null}</t>
  </si>
  <si>
    <t>2023-04-10 13:23:32.063</t>
  </si>
  <si>
    <t>9be92543-5c0e-4952-825d-b97a646e0aa3</t>
  </si>
  <si>
    <t>{"LINK":"ba844e83-efeb-61c6-d179-76ed4be5d84c","F_Doc_Details":{"LINK":"31857977-f796-412a-9534-1e174137c5b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4:53.000Z","C_Doc_Number":"АСКП-31901326413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3:32.627</t>
  </si>
  <si>
    <t>20866658-2d24-46f7-b22a-71b33e1f1c63</t>
  </si>
  <si>
    <t>{"LINK":"c3790fb1-5e01-4a3d-aa88-65c5d14ee85a","F_Docs":{"LINK":"387c45e6-eec3-4691-9d06-a7e48a04f71c","C_Number":"Репниково"},"C_Work_Types":"","C_Number":"3190132641924","D_Setup_Date":"2020-05-21T00:00:00.000Z","C_Owner":"Быковская Вера Ильинична","C_Subscr":"4021000014733","C_Address":"г Чехов, д Репниково, д.33","N_Premise_Number":"0","N_Premise_Number_INT":0,"C_Note":"","N_Order":70000,"C_Device_Types":"МИРТЕК-12-РУ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3","C_Building_Number":"","B_Even":null}</t>
  </si>
  <si>
    <t>2023-04-10 19:21:40.510</t>
  </si>
  <si>
    <t>acd4038a-f915-482a-b53a-8fb818e2647d</t>
  </si>
  <si>
    <t>{"LINK":"3ee8295e-2df1-62a5-3734-f829d01f9a55","F_Doc_Details":{"LINK":"22bedaf5-bdbf-4796-88fb-fbe1affa359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6:51.000Z","C_Doc_Number":"АСКП-31901326423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5:26.990</t>
  </si>
  <si>
    <t>ac1f8d9c-1fb0-4d01-9884-2bbe6e9bce7d</t>
  </si>
  <si>
    <t>{"LINK":"38bd68d4-515a-4f65-af78-0444ea9ddc76","F_Docs":{"LINK":"387c45e6-eec3-4691-9d06-a7e48a04f71c","C_Number":"Репниково"},"C_Work_Types":"","C_Number":"3190132640340","D_Setup_Date":"2020-05-21T00:00:00.000Z","C_Owner":"Свойкина Любовь Дмитриевна","C_Subscr":"4021000016435","C_Address":"р-н Чеховский, д Репниково, ул. Березовая, д.7","N_Premise_Number":"0","N_Premise_Number_INT":0,"C_Note":"","N_Order":56000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34426,"S_Longitude":37.468595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7","C_Building_Number":"","B_Even":null}</t>
  </si>
  <si>
    <t>2023-04-10 13:26:58.627</t>
  </si>
  <si>
    <t>8c42c788-6f5f-42b1-8464-b5767e16fc8a</t>
  </si>
  <si>
    <t>{"LINK":"e843013e-5437-c4fa-8196-a0667fa6220f","F_Doc_Details":{"LINK":"38bd68d4-515a-4f65-af78-0444ea9ddc7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8:13.000Z","C_Doc_Number":"АСКП-31901326403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6:59.427</t>
  </si>
  <si>
    <t>c2181e3d-4dd3-463b-81aa-553f0284eb87</t>
  </si>
  <si>
    <t>{"LINK":"91a26b53-d07c-4a66-bded-6e9866987c4f","F_Docs":{"LINK":"387c45e6-eec3-4691-9d06-a7e48a04f71c","C_Number":"Репниково"},"C_Work_Types":"","C_Number":"3190132640797","D_Setup_Date":"2022-11-07T00:00:00.000Z","C_Owner":"Жогова Любовь Ивановна","C_Subscr":"4021000013638","C_Address":"р-н Чеховский, д Репниково, ул. Березовая, д.6","N_Premise_Number":"0","N_Premise_Number_INT":0,"C_Note":"","N_Order":84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6","C_Building_Number":"","B_Even":null}</t>
  </si>
  <si>
    <t>2023-04-10 13:27:54.673</t>
  </si>
  <si>
    <t>3e8fe8af-3534-493b-8091-373d82451661</t>
  </si>
  <si>
    <t>{"LINK":"975b29c0-cea3-3ed7-dfd7-e42fb4d62a74","F_Doc_Details":{"LINK":"91a26b53-d07c-4a66-bded-6e9866987c4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9:34.000Z","C_Doc_Number":"АСКП-319013264079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7:55.177</t>
  </si>
  <si>
    <t>55049637-395c-43b6-ac8c-17215313ed29</t>
  </si>
  <si>
    <t>{"LINK":"c7fbc94b-f0f3-4950-acaf-3a5778a0e1f8","F_Docs":{"LINK":"387c45e6-eec3-4691-9d06-a7e48a04f71c","C_Number":"Репниково"},"C_Work_Types":"","C_Number":"7210283156330","D_Setup_Date":"2022-02-07T00:00:00.000Z","C_Owner":"Лаврухин Евгений Дмитриевич","C_Subscr":"4021000022406","C_Address":"р-н Чеховский, д Репниково, ул. Березовая, д.4","N_Premise_Number":"0","N_Premise_Number_INT":0,"C_Note":"","N_Order":4000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34425,"S_Longitude":37.468592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4","C_Building_Number":"","B_Even":null}</t>
  </si>
  <si>
    <t>2023-04-10 13:29:14.660</t>
  </si>
  <si>
    <t>2cba63ea-db80-43fe-9e12-99a326a2c744</t>
  </si>
  <si>
    <t>{"LINK":"58128205-27a1-43b6-b3d8-686e137c82d5","F_Docs":{"LINK":"387c45e6-eec3-4691-9d06-a7e48a04f71c","C_Number":"Репниково"},"C_Work_Types":"","C_Number":"3190132640815","D_Setup_Date":"2020-05-21T00:00:00.000Z","C_Owner":"Денисова Екатерина Александровна","C_Subscr":"4021000022544","C_Address":"р-н Чеховский, д Репниково, ул. Березовая, д.3","N_Premise_Number":"0","N_Premise_Number_INT":0,"C_Note":"","N_Order":2000,"C_Device_Types":"МИРТЕК-12-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3","C_Building_Number":"","B_Even":null}</t>
  </si>
  <si>
    <t>2023-04-10 13:31:57.413</t>
  </si>
  <si>
    <t>bc2d7f42-0f7e-4392-a89c-ebdc38216fd6</t>
  </si>
  <si>
    <t>{"LINK":"d54dda13-a04b-52f1-80a4-639f83f5cf13","F_Doc_Details":{"LINK":"58128205-27a1-43b6-b3d8-686e137c82d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3:23.000Z","C_Doc_Number":"АСКП-31901326408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1:57.947</t>
  </si>
  <si>
    <t>044abd4a-042c-4e6e-a586-03d26685882e</t>
  </si>
  <si>
    <t>{"LINK":"ddfa08f0-35fe-c86b-d315-a626951fd984","F_Doc_Details":{"LINK":"c7fbc94b-f0f3-4950-acaf-3a5778a0e1f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0:33.000Z","C_Doc_Number":"АСКП-72102831563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9:15.213</t>
  </si>
  <si>
    <t>d2b4fc93-e6b2-4d97-b7cc-634708eb042b</t>
  </si>
  <si>
    <t>{"LINK":"5dd2e025-eb15-4bb4-8e69-077ded3efcd4","F_Docs":{"LINK":"387c45e6-eec3-4691-9d06-a7e48a04f71c","C_Number":"Репниково"},"C_Work_Types":"","C_Number":"3190132643193","D_Setup_Date":"2020-05-21T00:00:00.000Z","C_Owner":"Пименова Ирина Ураловна","C_Subscr":"4021000002088","C_Address":"р-н Чеховский, д Репниково, ул. Березовая, д.5","N_Premise_Number":"0","N_Premise_Number_INT":0,"C_Note":"","N_Order":3000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34426,"S_Longitude":37.468595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5","C_Building_Number":"","B_Even":null}</t>
  </si>
  <si>
    <t>2023-04-10 13:30:27.757</t>
  </si>
  <si>
    <t>2860bc25-9a69-47cb-b2a2-bd8aa91435e7</t>
  </si>
  <si>
    <t>{"LINK":"7c2a9316-217c-99a8-8e74-647252357d1b","F_Doc_Details":{"LINK":"617770da-00a5-43f1-b6de-98049c7bbec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6:44.000Z","C_Doc_Number":"АСКП-319013264319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5:40.177</t>
  </si>
  <si>
    <t>debc948e-bfcc-4318-8052-1bddf024b983</t>
  </si>
  <si>
    <t>{"LINK":"905fdb37-21b1-3b8d-8a0d-f17c30a9fb78","F_Doc_Details":{"LINK":"6b6a3756-0d98-47b1-a502-8521668cef9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4:53.000Z","C_Doc_Number":"АСКП-31901326403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3:20.713</t>
  </si>
  <si>
    <t>04281199-7375-40e3-8559-13d8359c941b</t>
  </si>
  <si>
    <t>{"LINK":"8dcf03bb-1074-4725-955b-865b7862967d","F_Docs":{"LINK":"387c45e6-eec3-4691-9d06-a7e48a04f71c","C_Number":"Репниково"},"C_Work_Types":"","C_Number":"8210283101957","D_Setup_Date":"2022-05-30T00:00:00.000Z","C_Owner":"Каптелин Николай Николаевич","C_Subscr":"4021000078803","C_Address":"142301, Московская обл., г.о. Чехов, Репниково д, Садовая ул","N_Premise_Number":"0","N_Premise_Number_INT":0,"C_Note":"","N_Order":78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","C_Building_Number":"","B_Even":null}</t>
  </si>
  <si>
    <t>2023-04-10 13:38:16.470</t>
  </si>
  <si>
    <t>0ee54eab-ac61-4939-94f3-91aded10d60f</t>
  </si>
  <si>
    <t>{"LINK":"4ba6fff2-13b0-277b-b744-b090c5b2c2e5","F_Doc_Details":{"LINK":"5dd2e025-eb15-4bb4-8e69-077ded3efcd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1:50.000Z","C_Doc_Number":"АСКП-31901326431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0:28.300</t>
  </si>
  <si>
    <t>32188d35-0112-41a7-8968-995c317c3c80</t>
  </si>
  <si>
    <t>{"LINK":"b85ac515-1ea8-da42-9d8b-2f3fba3392d8","F_Doc_Details":{"LINK":"a839c799-f57e-4f5b-8b0f-b240838689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8:17.000Z","C_Doc_Number":"АСКП-319024963904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7:16.053</t>
  </si>
  <si>
    <t>467faf32-03d2-407b-a8c2-074aebb5dad8</t>
  </si>
  <si>
    <t>{"LINK":"6b6a3756-0d98-47b1-a502-8521668cef94","F_Docs":{"LINK":"387c45e6-eec3-4691-9d06-a7e48a04f71c","C_Number":"Репниково"},"C_Work_Types":"","C_Number":"3190132640359","D_Setup_Date":"2020-05-21T00:00:00.000Z","C_Owner":"Казанцев Александр Александрович","C_Subscr":"4021000000258","C_Address":"р-н Чеховский, д Репниково, ул. Березовая, д.2","N_Premise_Number":"0","N_Premise_Number_INT":0,"C_Note":"","N_Order":1000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2","C_Building_Number":"","B_Even":null}</t>
  </si>
  <si>
    <t>2023-04-10 13:33:20.197</t>
  </si>
  <si>
    <t>3bb2ff74-6a11-4e52-941f-e1f8d60099ad</t>
  </si>
  <si>
    <t>{"LINK":"21c47be0-ad65-6839-7946-295d35002ada","F_Doc_Details":{"LINK":"6ccddeed-7e69-49d9-9d33-9d18881d39b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0:56.000Z","C_Doc_Number":"АСКП-31902496390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9:35.213</t>
  </si>
  <si>
    <t>88e8caa1-ac22-43c0-9b70-0d3e4dbf0e51</t>
  </si>
  <si>
    <t>{"LINK":"27adcd50-fbf6-e452-b506-4195604b673e","F_Doc_Details":{"LINK":"8dcf03bb-1074-4725-955b-865b786296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39:51.000Z","C_Doc_Number":"АСКП-821028310195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8:16.963</t>
  </si>
  <si>
    <t>a4749b6e-7792-4d8b-a820-8335990697aa</t>
  </si>
  <si>
    <t>{"LINK":"617770da-00a5-43f1-b6de-98049c7bbece","F_Docs":{"LINK":"387c45e6-eec3-4691-9d06-a7e48a04f71c","C_Number":"Репниково"},"C_Work_Types":"","C_Number":"3190132643196","D_Setup_Date":"2021-11-01T00:00:00.000Z","C_Owner":"Лабзина Елена Борисовна","C_Subscr":"4021000017604","C_Address":"Московская обл, г Чехов, д Репниково, ул Садовая,","N_Premise_Number":"0","N_Premise_Number_INT":0,"C_Note":"","N_Order":86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","C_Building_Number":"","B_Even":null}</t>
  </si>
  <si>
    <t>2023-04-10 13:35:39.653</t>
  </si>
  <si>
    <t>cbedf50e-e171-4bb9-a4dc-7fc86cdce16e</t>
  </si>
  <si>
    <t>{"LINK":"6ccddeed-7e69-49d9-9d33-9d18881d39bb","F_Docs":{"LINK":"387c45e6-eec3-4691-9d06-a7e48a04f71c","C_Number":"Репниково"},"C_Work_Types":"","C_Number":"3190249639000","D_Setup_Date":"2020-05-21T00:00:00.000Z","C_Owner":"Гольцова Елена Николаевна","C_Subscr":"4021000014494","C_Address":"Московская обл, г Чехов, д Репниково,","N_Premise_Number":"0","N_Premise_Number_INT":0,"C_Note":"","N_Order":3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3:39:34.693</t>
  </si>
  <si>
    <t>f3f1915c-ce24-4cde-bf6e-6b294c235271</t>
  </si>
  <si>
    <t>{"LINK":"a839c799-f57e-4f5b-8b0f-b24083868918","F_Docs":{"LINK":"387c45e6-eec3-4691-9d06-a7e48a04f71c","C_Number":"Репниково"},"C_Work_Types":"","C_Number":"3190249639043","D_Setup_Date":"2020-09-21T00:00:00.000Z","C_Owner":"Степкив Галина Ивановна","C_Subscr":"4021000022925","C_Address":"Московская обл, г Чехов, д Репниково, ул Садовая,","N_Premise_Number":"0","N_Premise_Number_INT":0,"C_Note":"","N_Order":6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","C_Building_Number":"","B_Even":null}</t>
  </si>
  <si>
    <t>2023-04-10 13:37:15.530</t>
  </si>
  <si>
    <t>c1d394f8-2bfc-42c4-98f8-61b6d00c0959</t>
  </si>
  <si>
    <t>{"LINK":"22bedaf5-bdbf-4796-88fb-fbe1affa3595","F_Docs":{"LINK":"387c45e6-eec3-4691-9d06-a7e48a04f71c","C_Number":"Репниково"},"C_Work_Types":"","C_Number":"3190132642308","D_Setup_Date":"2020-05-21T00:00:00.000Z","C_Owner":"Федосеев Андрей Алексеевич","C_Subscr":"4021000015988","C_Address":"р-н Чеховский, д Репниково, ул. Березовая, д.11","N_Premise_Number":"0","N_Premise_Number_INT":0,"C_Note":"","N_Order":63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34426,"S_Longitude":37.468595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Березовая","C_House_Number":"11","C_Building_Number":"","B_Even":null}</t>
  </si>
  <si>
    <t>2023-04-10 13:25:26.487</t>
  </si>
  <si>
    <t>32ff593d-5a64-49b1-af63-1da82a32cea9</t>
  </si>
  <si>
    <t>{"LINK":"00206f35-d4aa-37ea-e99b-39c82f6916b8","C_File_Name":"","D_Date":"2023-04-10T10:43:38.000Z","C_MimeType":"","F_Doc_Details":{"LINK":"e2f04259-8976-47d3-9ffc-5a334f55d684"},"F_Docs":"387c45e6-eec3-4691-9d06-a7e48a04f71c","F_Docs_Out":{"LINK":"b724c776-1bd9-8919-9e2b-ecff5a2c656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3:35.000Z","S_Create_Date":null,"S_Modif_Date":null,"S_Creator":"","S_Owner":"","F_Reject_Reason":null}</t>
  </si>
  <si>
    <t>2023-04-10 13:41:42.457</t>
  </si>
  <si>
    <t>e9cd80aa-9c8c-4cd5-b9ec-f109bf94f36f</t>
  </si>
  <si>
    <t>{"LINK":"93bf8e65-7dbc-4dea-9384-eb6ae5669290","F_Doc_Details":{"LINK":"e2f04259-8976-47d3-9ffc-5a334f55d684","C_Number":"3190249639733"},"F_Docs_Out":{"LINK":null,"C_Doc_Number":null},"C_Name":"АЭ-, Сутки (кВт.ч)","N_Value":42246,"N_Value_Prev":41041,"D_Date":"2023-04-10T10:41:09.000Z","D_Date_Prev":"2023-02-23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41:41.067</t>
  </si>
  <si>
    <t>53642dcc-a99a-4389-a2bd-bfab1f6e42d1</t>
  </si>
  <si>
    <t>{"LINK":"c4c943dd-f6dc-e51a-2d2f-dcc6723ef09f","C_File_Name":"","D_Date":"2023-04-10T10:43:48.000Z","C_MimeType":"","F_Doc_Details":{"LINK":"e2f04259-8976-47d3-9ffc-5a334f55d684"},"F_Docs":"387c45e6-eec3-4691-9d06-a7e48a04f71c","F_Docs_Out":{"LINK":"b724c776-1bd9-8919-9e2b-ecff5a2c6563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3:45.000Z","S_Create_Date":null,"S_Modif_Date":null,"S_Creator":"","S_Owner":"","F_Reject_Reason":null}</t>
  </si>
  <si>
    <t>2023-04-10 13:41:42.777</t>
  </si>
  <si>
    <t>a5be36c4-f9cc-4d9c-bdaa-01ea95d0181b</t>
  </si>
  <si>
    <t>2023-04-10 13:41:43.080</t>
  </si>
  <si>
    <t>66eaae59-ab50-4cce-b935-49b4623ec641</t>
  </si>
  <si>
    <t>{"LINK":"e606830b-a34e-4673-9c1d-fb67b7eae088","F_Doc_Details":{"LINK":"8fd0d1c3-2367-4518-a616-ebe2ce7c0c5c","C_Number":"3190249638898"},"F_Docs_Out":{"LINK":null,"C_Doc_Number":null},"C_Name":"АЭ-, День (кВт.ч)","N_Value":10474,"N_Value_Prev":10474,"D_Date":"2023-04-10T10:42:15.000Z","D_Date_Prev":"2023-02-26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43:08.447</t>
  </si>
  <si>
    <t>afd3b47d-07ec-45b9-9ce4-81b3fec119ee</t>
  </si>
  <si>
    <t>{"LINK":"509b01cb-b0ec-48d3-a0a3-16414fe96ba3","F_Doc_Details":{"LINK":"8fd0d1c3-2367-4518-a616-ebe2ce7c0c5c","C_Number":"3190249638898"},"F_Docs_Out":{"LINK":null,"C_Doc_Number":null},"C_Name":"АЭ-, Ночь (кВт.ч)","N_Value":6578,"N_Value_Prev":6578,"D_Date":"2023-04-10T10:42:15.000Z","D_Date_Prev":"2023-02-26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43:08.920</t>
  </si>
  <si>
    <t>461b4329-6327-4b3a-ab34-d7c052972923</t>
  </si>
  <si>
    <t>{"LINK":"e321e81b-86d9-fc5a-8859-6186dc56ebd3","C_File_Name":"","D_Date":"2023-04-10T10:44:54.000Z","C_MimeType":"","F_Doc_Details":{"LINK":"8fd0d1c3-2367-4518-a616-ebe2ce7c0c5c"},"F_Docs":"387c45e6-eec3-4691-9d06-a7e48a04f71c","F_Docs_Out":{"LINK":"2a8c1e1a-003c-f57b-0688-f8b6ad10ccd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4:52.000Z","S_Create_Date":null,"S_Modif_Date":null,"S_Creator":"","S_Owner":"","F_Reject_Reason":null}</t>
  </si>
  <si>
    <t>2023-04-10 13:43:10.490</t>
  </si>
  <si>
    <t>389d29ff-8e0c-4bf4-8575-a10c4f9e8513</t>
  </si>
  <si>
    <t>{"LINK":"bad68f47-596e-deaa-5460-6a48a6e20b49","C_File_Name":"","D_Date":"2023-04-10T10:45:04.000Z","C_MimeType":"","F_Doc_Details":{"LINK":"8fd0d1c3-2367-4518-a616-ebe2ce7c0c5c"},"F_Docs":"387c45e6-eec3-4691-9d06-a7e48a04f71c","F_Docs_Out":{"LINK":"2a8c1e1a-003c-f57b-0688-f8b6ad10ccd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5:01.000Z","S_Create_Date":null,"S_Modif_Date":null,"S_Creator":"","S_Owner":"","F_Reject_Reason":null}</t>
  </si>
  <si>
    <t>2023-04-10 13:43:10.757</t>
  </si>
  <si>
    <t>d0e56ae4-24d0-4eb5-b0d7-8f645dc9516f</t>
  </si>
  <si>
    <t>2023-04-10 13:43:11.307</t>
  </si>
  <si>
    <t>8ecf7693-c898-4744-9707-f113065d5b88</t>
  </si>
  <si>
    <t>{"LINK":"9a674be1-8ff5-179d-fd8a-f99dc0830ef6","C_File_Name":"","D_Date":"2023-04-10T10:45:15.000Z","C_MimeType":"","F_Doc_Details":{"LINK":"8fd0d1c3-2367-4518-a616-ebe2ce7c0c5c"},"F_Docs":"387c45e6-eec3-4691-9d06-a7e48a04f71c","F_Docs_Out":{"LINK":"2a8c1e1a-003c-f57b-0688-f8b6ad10ccdb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5:11.000Z","S_Create_Date":null,"S_Modif_Date":null,"S_Creator":"","S_Owner":"","F_Reject_Reason":null}</t>
  </si>
  <si>
    <t>2023-04-10 13:43:11.007</t>
  </si>
  <si>
    <t>826906d4-cf45-4f1c-9852-ad2dd1ca0468</t>
  </si>
  <si>
    <t>{"LINK":"3a9faadd-3019-8419-eb30-c6ea6f655e5c","C_File_Name":"","D_Date":"2023-04-10T10:46:28.000Z","C_MimeType":"","F_Doc_Details":{"LINK":"f624f5d9-fa30-463c-984b-1e861d9617f8"},"F_Docs":"387c45e6-eec3-4691-9d06-a7e48a04f71c","F_Docs_Out":{"LINK":"4b14774a-8d4e-e920-05e2-6e6e35db7cbe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6:26.000Z","S_Create_Date":null,"S_Modif_Date":null,"S_Creator":"","S_Owner":"","F_Reject_Reason":null}</t>
  </si>
  <si>
    <t>2023-04-10 13:44:33.443</t>
  </si>
  <si>
    <t>eeb6689b-ab94-4557-ab90-ef63e4e837e1</t>
  </si>
  <si>
    <t>{"LINK":"e3ec072d-2ef4-4993-a518-26b6a83b44b6","F_Doc_Details":{"LINK":"f624f5d9-fa30-463c-984b-1e861d9617f8","C_Number":"3190249639196"},"F_Docs_Out":{"LINK":null,"C_Doc_Number":null},"C_Name":"АЭ-, Сутки (кВт.ч)","N_Value":811,"N_Value_Prev":800,"D_Date":"2023-04-10T10:44:02.000Z","D_Date_Prev":"2023-01-2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44:31.597</t>
  </si>
  <si>
    <t>d729b5eb-e199-45ed-a762-5beaf80cad24</t>
  </si>
  <si>
    <t>{"LINK":"20eddce5-c749-df6a-f50e-9a5df916b618","C_File_Name":"","D_Date":"2023-04-10T10:46:39.000Z","C_MimeType":"","F_Doc_Details":{"LINK":"f624f5d9-fa30-463c-984b-1e861d9617f8"},"F_Docs":"387c45e6-eec3-4691-9d06-a7e48a04f71c","F_Docs_Out":{"LINK":"4b14774a-8d4e-e920-05e2-6e6e35db7cbe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6:34.000Z","S_Create_Date":null,"S_Modif_Date":null,"S_Creator":"","S_Owner":"","F_Reject_Reason":null}</t>
  </si>
  <si>
    <t>2023-04-10 13:44:33.713</t>
  </si>
  <si>
    <t>dda52dac-3126-422c-99ab-a7765c29b155</t>
  </si>
  <si>
    <t>{"LINK":"f010fe38-0004-4a11-9497-63b13e86e322","F_Doc_Details":{"LINK":"527b023e-2bd5-44ed-abc2-48d84efa67c6","C_Number":"3190132641594"},"F_Docs_Out":{"LINK":null,"C_Doc_Number":null},"C_Name":"АЭ-, Сутки (кВт.ч)","N_Value":21272,"N_Value_Prev":20694,"D_Date":"2023-04-10T10:45:08.000Z","D_Date_Prev":"2023-02-23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45:47.627</t>
  </si>
  <si>
    <t>aade7020-a380-47c4-80bb-3d9c7dc482da</t>
  </si>
  <si>
    <t>2023-04-10 13:44:34.010</t>
  </si>
  <si>
    <t>798c1b97-7869-4539-bcbf-8d7fa9ae1ba9</t>
  </si>
  <si>
    <t>{"LINK":"db921d7c-81d7-cc78-6cf1-3dd24ca1df24","C_File_Name":"","D_Date":"2023-04-10T10:47:55.000Z","C_MimeType":"","F_Doc_Details":{"LINK":"527b023e-2bd5-44ed-abc2-48d84efa67c6"},"F_Docs":"387c45e6-eec3-4691-9d06-a7e48a04f71c","F_Docs_Out":{"LINK":"76a6b636-76c2-b1f4-765a-3f3230de256a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7:48.000Z","S_Create_Date":null,"S_Modif_Date":null,"S_Creator":"","S_Owner":"","F_Reject_Reason":null}</t>
  </si>
  <si>
    <t>2023-04-10 13:45:49.573</t>
  </si>
  <si>
    <t>f0f1008f-b363-471c-be81-4f5f0ae38f94</t>
  </si>
  <si>
    <t>{"LINK":"8e403f68-32fc-cd00-c3da-13658b22e680","C_File_Name":"","D_Date":"2023-04-10T10:47:41.000Z","C_MimeType":"","F_Doc_Details":{"LINK":"527b023e-2bd5-44ed-abc2-48d84efa67c6"},"F_Docs":"387c45e6-eec3-4691-9d06-a7e48a04f71c","F_Docs_Out":{"LINK":"76a6b636-76c2-b1f4-765a-3f3230de256a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7:38.000Z","S_Create_Date":null,"S_Modif_Date":null,"S_Creator":"","S_Owner":"","F_Reject_Reason":null}</t>
  </si>
  <si>
    <t>2023-04-10 13:45:49.273</t>
  </si>
  <si>
    <t>5cab486d-45de-43a8-9b41-0be5abd3224f</t>
  </si>
  <si>
    <t>{"LINK":"e2f04259-8976-47d3-9ffc-5a334f55d684","F_Docs":{"LINK":"387c45e6-eec3-4691-9d06-a7e48a04f71c","C_Number":"Репниково"},"C_Work_Types":"","C_Number":"3190249639733","D_Setup_Date":"2019-12-11T00:00:00.000Z","C_Owner":"Глущенко Вячеслав Тарасович","C_Subscr":"4021000019507","C_Address":"Московская обл, г Чехов, д Репниково, ул Садовая,","N_Premise_Number":"0","N_Premise_Number_INT":0,"C_Note":"","N_Order":16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","C_Building_Number":"","B_Even":null}</t>
  </si>
  <si>
    <t>2023-04-10 13:41:41.440</t>
  </si>
  <si>
    <t>ca38be6c-46bf-4567-a801-85408f44eb23</t>
  </si>
  <si>
    <t>{"LINK":"b724c776-1bd9-8919-9e2b-ecff5a2c6563","F_Doc_Details":{"LINK":"e2f04259-8976-47d3-9ffc-5a334f55d68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3:19.000Z","C_Doc_Number":"АСКП-31902496397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1:41.953</t>
  </si>
  <si>
    <t>0dd873d3-7edf-4ca8-9baa-dd2bec363fed</t>
  </si>
  <si>
    <t>{"LINK":"2a8c1e1a-003c-f57b-0688-f8b6ad10ccdb","F_Doc_Details":{"LINK":"8fd0d1c3-2367-4518-a616-ebe2ce7c0c5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4:25.000Z","C_Doc_Number":"АСКП-31902496388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3:09.910</t>
  </si>
  <si>
    <t>883574fc-691a-4a92-83ce-7b03531f1dbb</t>
  </si>
  <si>
    <t>{"LINK":"4b14774a-8d4e-e920-05e2-6e6e35db7cbe","F_Doc_Details":{"LINK":"f624f5d9-fa30-463c-984b-1e861d9617f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6:12.000Z","C_Doc_Number":"АСКП-319024963919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4:32.910</t>
  </si>
  <si>
    <t>08130673-76f2-414e-87a9-6d9837dd4355</t>
  </si>
  <si>
    <t>{"LINK":"527b023e-2bd5-44ed-abc2-48d84efa67c6","F_Docs":{"LINK":"387c45e6-eec3-4691-9d06-a7e48a04f71c","C_Number":"Репниково"},"C_Work_Types":"","C_Number":"3190132641594","D_Setup_Date":"2022-03-01T00:00:00.000Z","C_Owner":"Черноусов Сергей Сергеевич","C_Subscr":"4021000055937","C_Address":"г Чехов, д Репниково, д.31","N_Premise_Number":"0","N_Premise_Number_INT":0,"C_Note":"","N_Order":89000,"C_Device_Types":"МИРТЕК-12-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1","C_Building_Number":"","B_Even":null}</t>
  </si>
  <si>
    <t>2023-04-10 13:45:48.157</t>
  </si>
  <si>
    <t>485ac7a2-61ef-4d80-84dc-d5d6079bfdc2</t>
  </si>
  <si>
    <t>{"LINK":"8fd0d1c3-2367-4518-a616-ebe2ce7c0c5c","F_Docs":{"LINK":"387c45e6-eec3-4691-9d06-a7e48a04f71c","C_Number":"Репниково"},"C_Work_Types":"","C_Number":"3190249638898","D_Setup_Date":"2020-05-21T00:00:00.000Z","C_Owner":"Дмитриева Валентина Васильевна","C_Subscr":"4021000029344","C_Address":"г Чехов, д Репниково, д.7а","N_Premise_Number":"0","N_Premise_Number_INT":0,"C_Note":"","N_Order":36000,"C_Device_Types":"МИРТЕК-32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7а","C_Building_Number":"","B_Even":null}</t>
  </si>
  <si>
    <t>2023-04-10 13:43:09.307</t>
  </si>
  <si>
    <t>e51cca01-4f45-46f7-b996-c3391ed83976</t>
  </si>
  <si>
    <t>{"LINK":"f624f5d9-fa30-463c-984b-1e861d9617f8","F_Docs":{"LINK":"387c45e6-eec3-4691-9d06-a7e48a04f71c","C_Number":"Репниково"},"C_Work_Types":"","C_Number":"3190249639196","D_Setup_Date":"2020-05-21T00:00:00.000Z","C_Owner":"Соболев Олег Александрович","C_Subscr":"4021000028553","C_Address":"г Чехов, д Репниково","N_Premise_Number":"0","N_Premise_Number_INT":0,"C_Note":"","N_Order":3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","C_Building_Number":"","B_Even":null}</t>
  </si>
  <si>
    <t>2023-04-10 13:44:32.370</t>
  </si>
  <si>
    <t>f4f214c4-b4c5-4fc5-9492-4944748b6bb3</t>
  </si>
  <si>
    <t>{"LINK":"76a6b636-76c2-b1f4-765a-3f3230de256a","F_Doc_Details":{"LINK":"527b023e-2bd5-44ed-abc2-48d84efa67c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7:19.000Z","C_Doc_Number":"АСКП-319013264159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5:48.713</t>
  </si>
  <si>
    <t>b07553dc-6035-47d3-9ee9-65cd1798d949</t>
  </si>
  <si>
    <t>2023-04-10 13:45:49.903</t>
  </si>
  <si>
    <t>a0142cc2-1362-4dd7-b233-51acd0de7f39</t>
  </si>
  <si>
    <t>{"LINK":"47610848-e1aa-4800-a1b8-beac48768d87","F_Doc_Details":{"LINK":"a0fecaa7-4d8f-48a4-8c66-8f1261d2fc0d","C_Number":"3190132641381"},"F_Docs_Out":{"LINK":null,"C_Doc_Number":null},"C_Name":"АЭ-, Сутки (кВт.ч)","N_Value":46,"N_Value_Prev":41,"D_Date":"2023-04-10T10:46:30.000Z","D_Date_Prev":"2023-01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3:47:14.943</t>
  </si>
  <si>
    <t>1a7e41ae-2591-44c1-9125-f153e80e139a</t>
  </si>
  <si>
    <t>{"LINK":"06d70fb0-1cc2-593f-18c1-a8b0d533d334","C_File_Name":"","D_Date":"2023-04-10T10:49:22.000Z","C_MimeType":"","F_Doc_Details":{"LINK":"a0fecaa7-4d8f-48a4-8c66-8f1261d2fc0d"},"F_Docs":"387c45e6-eec3-4691-9d06-a7e48a04f71c","F_Docs_Out":{"LINK":"b345de98-cff5-e6bc-981d-e6649f1602e0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9:16.000Z","S_Create_Date":null,"S_Modif_Date":null,"S_Creator":"","S_Owner":"","F_Reject_Reason":null}</t>
  </si>
  <si>
    <t>2023-04-10 13:47:16.803</t>
  </si>
  <si>
    <t>78887f96-6dea-412e-b7e2-5745d129e27f</t>
  </si>
  <si>
    <t>{"LINK":"f2c5fd25-748d-c2fa-44d3-ce9b74ff3db8","C_File_Name":"","D_Date":"2023-04-10T10:49:06.000Z","C_MimeType":"","F_Doc_Details":{"LINK":"a0fecaa7-4d8f-48a4-8c66-8f1261d2fc0d"},"F_Docs":"387c45e6-eec3-4691-9d06-a7e48a04f71c","F_Docs_Out":{"LINK":"b345de98-cff5-e6bc-981d-e6649f1602e0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49:04.000Z","S_Create_Date":null,"S_Modif_Date":null,"S_Creator":"","S_Owner":"","F_Reject_Reason":null}</t>
  </si>
  <si>
    <t>2023-04-10 13:47:16.527</t>
  </si>
  <si>
    <t>91b68150-f23b-4930-8dea-c54cd4ba1d71</t>
  </si>
  <si>
    <t>2023-04-10 13:47:17.117</t>
  </si>
  <si>
    <t>1320c3fa-a771-4043-a348-4dfa48f0d2f9</t>
  </si>
  <si>
    <t>{"LINK":"4f36c713-15af-4aff-937e-b6142a52d3de","F_Doc_Details":{"LINK":"cb9fbdd6-7a9f-4f7e-9584-10d73082c002","C_Number":"3190132640918"},"F_Docs_Out":{"LINK":null,"C_Doc_Number":null},"C_Name":"АЭ-, День (кВт.ч)","N_Value":16941,"N_Value_Prev":12876,"D_Date":"2023-04-10T10:47:52.000Z","D_Date_Prev":"2022-12-30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48:40.740</t>
  </si>
  <si>
    <t>5122baff-7e04-4496-bf36-d1a7e09ed38b</t>
  </si>
  <si>
    <t>{"LINK":"8493446d-98fa-4775-9299-7c52926cf36c","F_Doc_Details":{"LINK":"cb9fbdd6-7a9f-4f7e-9584-10d73082c002","C_Number":"3190132640918"},"F_Docs_Out":{"LINK":null,"C_Doc_Number":null},"C_Name":"АЭ-, Ночь (кВт.ч)","N_Value":7460,"N_Value_Prev":5934,"D_Date":"2023-04-10T10:47:52.000Z","D_Date_Prev":"2022-12-30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48:41.207</t>
  </si>
  <si>
    <t>a12a1aae-c84d-4a56-b89c-7fd5dc4ccfcf</t>
  </si>
  <si>
    <t>{"LINK":"152fc411-2eaa-e6ca-8385-382f0a6e1832","C_File_Name":"","D_Date":"2023-04-10T10:50:27.000Z","C_MimeType":"","F_Doc_Details":{"LINK":"cb9fbdd6-7a9f-4f7e-9584-10d73082c002"},"F_Docs":"387c45e6-eec3-4691-9d06-a7e48a04f71c","F_Docs_Out":{"LINK":"06f66f39-d1c5-bffb-be64-9fec07b4592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0:26.000Z","S_Create_Date":null,"S_Modif_Date":null,"S_Creator":"","S_Owner":"","F_Reject_Reason":null}</t>
  </si>
  <si>
    <t>2023-04-10 13:48:42.657</t>
  </si>
  <si>
    <t>827a0ba5-1a09-489c-8221-6ba5ab98ae1c</t>
  </si>
  <si>
    <t>2023-04-10 13:48:43.510</t>
  </si>
  <si>
    <t>e33c9295-1720-4645-bfbc-d1ffeb93837b</t>
  </si>
  <si>
    <t>{"LINK":"438afdf5-ae97-f2bf-7d36-7108e2bdd4ed","C_File_Name":"","D_Date":"2023-04-10T10:50:47.000Z","C_MimeType":"","F_Doc_Details":{"LINK":"cb9fbdd6-7a9f-4f7e-9584-10d73082c002"},"F_Docs":"387c45e6-eec3-4691-9d06-a7e48a04f71c","F_Docs_Out":{"LINK":"06f66f39-d1c5-bffb-be64-9fec07b4592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0:43.000Z","S_Create_Date":null,"S_Modif_Date":null,"S_Creator":"","S_Owner":"","F_Reject_Reason":null}</t>
  </si>
  <si>
    <t>2023-04-10 13:48:43.187</t>
  </si>
  <si>
    <t>6e19afd6-6467-4441-8d29-a76a846d0f4a</t>
  </si>
  <si>
    <t>{"LINK":"63c07dd5-10fb-4071-b127-0eaa2e1d0c6a","F_Doc_Details":{"LINK":"1ef5029f-1ec1-4301-88a5-3a40a476f16c","C_Number":"3190249639305"},"F_Docs_Out":{"LINK":null,"C_Doc_Number":null},"C_Name":"АЭ-, День (кВт.ч)","N_Value":21029,"N_Value_Prev":12614,"D_Date":"2023-04-10T10:49:41.000Z","D_Date_Prev":"2022-04-21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3:50:43.677</t>
  </si>
  <si>
    <t>f7789807-94a1-4fb4-8ea7-719890a88762</t>
  </si>
  <si>
    <t>{"LINK":"0896437a-f1a1-827c-a1a9-2625861d73b7","C_File_Name":"","D_Date":"2023-04-10T10:50:36.000Z","C_MimeType":"","F_Doc_Details":{"LINK":"cb9fbdd6-7a9f-4f7e-9584-10d73082c002"},"F_Docs":"387c45e6-eec3-4691-9d06-a7e48a04f71c","F_Docs_Out":{"LINK":"06f66f39-d1c5-bffb-be64-9fec07b4592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0:34.000Z","S_Create_Date":null,"S_Modif_Date":null,"S_Creator":"","S_Owner":"","F_Reject_Reason":null}</t>
  </si>
  <si>
    <t>2023-04-10 13:48:42.923</t>
  </si>
  <si>
    <t>466f36f6-7842-41cc-96c3-4b53fe8a2e6d</t>
  </si>
  <si>
    <t>{"LINK":"c7fd36e2-8889-7d9e-4900-6727323b54b9","C_File_Name":"","D_Date":"2023-04-10T10:52:29.000Z","C_MimeType":"","F_Doc_Details":{"LINK":"1ef5029f-1ec1-4301-88a5-3a40a476f16c"},"F_Docs":"387c45e6-eec3-4691-9d06-a7e48a04f71c","F_Docs_Out":{"LINK":"60596400-e570-06de-6cc6-d238f448ee9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2:25.000Z","S_Create_Date":null,"S_Modif_Date":null,"S_Creator":"","S_Owner":"","F_Reject_Reason":null}</t>
  </si>
  <si>
    <t>2023-04-10 13:50:45.763</t>
  </si>
  <si>
    <t>d12cc48c-0c73-4a04-a0e0-e1258d1d1ad2</t>
  </si>
  <si>
    <t>{"LINK":"421f66f7-cda9-4245-8bb0-05f1bb8e6ace","F_Doc_Details":{"LINK":"1ef5029f-1ec1-4301-88a5-3a40a476f16c","C_Number":"3190249639305"},"F_Docs_Out":{"LINK":null,"C_Doc_Number":null},"C_Name":"АЭ-, Ночь (кВт.ч)","N_Value":3869,"N_Value_Prev":2032,"D_Date":"2023-04-10T10:49:41.000Z","D_Date_Prev":"2022-04-21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3:50:44.123</t>
  </si>
  <si>
    <t>956c1d9f-239b-4ce3-a49a-a3cdb5d26d04</t>
  </si>
  <si>
    <t>{"LINK":"bfcb43d4-d9a8-655a-215d-66d4e205ef12","C_File_Name":"","D_Date":"2023-04-10T10:52:38.000Z","C_MimeType":"","F_Doc_Details":{"LINK":"1ef5029f-1ec1-4301-88a5-3a40a476f16c"},"F_Docs":"387c45e6-eec3-4691-9d06-a7e48a04f71c","F_Docs_Out":{"LINK":"60596400-e570-06de-6cc6-d238f448ee9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2:37.000Z","S_Create_Date":null,"S_Modif_Date":null,"S_Creator":"","S_Owner":"","F_Reject_Reason":null}</t>
  </si>
  <si>
    <t>2023-04-10 13:50:46.040</t>
  </si>
  <si>
    <t>5dfd6a2b-9c16-4bb8-91f0-1f41a3d8d089</t>
  </si>
  <si>
    <t>2023-04-10 13:50:46.623</t>
  </si>
  <si>
    <t>b14193ea-0c43-4d8d-80bf-6bff9e0b29e2</t>
  </si>
  <si>
    <t>{"LINK":"b51efebd-fbcd-d9eb-c294-490b1d9ac70f","C_File_Name":"","D_Date":"2023-04-10T10:52:50.000Z","C_MimeType":"","F_Doc_Details":{"LINK":"1ef5029f-1ec1-4301-88a5-3a40a476f16c"},"F_Docs":"387c45e6-eec3-4691-9d06-a7e48a04f71c","F_Docs_Out":{"LINK":"60596400-e570-06de-6cc6-d238f448ee9f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0:52:46.000Z","S_Create_Date":null,"S_Modif_Date":null,"S_Creator":"","S_Owner":"","F_Reject_Reason":null}</t>
  </si>
  <si>
    <t>2023-04-10 13:50:46.327</t>
  </si>
  <si>
    <t>5a682cb2-ff9a-41ef-8ff0-3fc5515649df</t>
  </si>
  <si>
    <t>{"LINK":"ef103f63-ece0-4352-bf61-2c4a91c30e51","F_Doc_Details":{"LINK":"ae45a3cc-c0fb-432a-9541-853e51050432","C_Number":"3190132640051"},"F_Docs_Out":{"LINK":null,"C_Doc_Number":null},"C_Name":"АЭ-, Сутки (кВт.ч)","N_Value":1888,"N_Value_Prev":1888,"D_Date":"2023-04-10T11:01:33.000Z","D_Date_Prev":"2023-02-2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2:04.633</t>
  </si>
  <si>
    <t>c1e64cc0-33b7-4e20-b241-13dad355e4c2</t>
  </si>
  <si>
    <t>{"LINK":"dea9dc66-b0dc-4ae2-a63a-84ed0d9715a2","C_File_Name":"","D_Date":"2023-04-10T11:04:01.000Z","C_MimeType":"","F_Doc_Details":{"LINK":"ae45a3cc-c0fb-432a-9541-853e51050432"},"F_Docs":"387c45e6-eec3-4691-9d06-a7e48a04f71c","F_Docs_Out":{"LINK":"b8012346-d90b-2152-4d48-65b3bc01b912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3:59.000Z","S_Create_Date":null,"S_Modif_Date":null,"S_Creator":"","S_Owner":"","F_Reject_Reason":null}</t>
  </si>
  <si>
    <t>2023-04-10 14:02:06.007</t>
  </si>
  <si>
    <t>506f3896-770b-4190-9d1a-db29dc87733d</t>
  </si>
  <si>
    <t>2023-04-10 14:02:06.630</t>
  </si>
  <si>
    <t>f6f96ecb-39f0-477f-af73-2776b17cb9b0</t>
  </si>
  <si>
    <t>{"LINK":"37abd8b8-da19-4000-8287-3334386a358f","F_Doc_Details":{"LINK":"93f95259-bcfe-4ca0-9038-ecdaa890de20","C_Number":"3190132642454"},"F_Docs_Out":{"LINK":null,"C_Doc_Number":null},"C_Name":"АЭ-, Сутки (кВт.ч)","N_Value":5396,"N_Value_Prev":5396,"D_Date":"2023-04-10T11:02:37.000Z","D_Date_Prev":"2023-0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3:15.113</t>
  </si>
  <si>
    <t>9854ced8-5c04-4ba8-896b-17dd478f6333</t>
  </si>
  <si>
    <t>{"LINK":"25cc07d7-29cc-7356-a017-dffd43dfb4f6","C_File_Name":"","D_Date":"2023-04-10T11:04:11.000Z","C_MimeType":"","F_Doc_Details":{"LINK":"ae45a3cc-c0fb-432a-9541-853e51050432"},"F_Docs":"387c45e6-eec3-4691-9d06-a7e48a04f71c","F_Docs_Out":{"LINK":"b8012346-d90b-2152-4d48-65b3bc01b912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4:08.000Z","S_Create_Date":null,"S_Modif_Date":null,"S_Creator":"","S_Owner":"","F_Reject_Reason":null}</t>
  </si>
  <si>
    <t>2023-04-10 14:02:06.323</t>
  </si>
  <si>
    <t>48dafc05-36fc-43fe-a54a-ef52a195411e</t>
  </si>
  <si>
    <t>{"LINK":"82021b91-ccd7-43ce-8777-75889567a6b1","F_Doc_Details":{"LINK":"5df358cd-00fd-4b28-8a68-33c81b461f1b","C_Number":"3190249638829"},"F_Docs_Out":{"LINK":null,"C_Doc_Number":null},"C_Name":"АЭ-, Сутки (кВт.ч)","N_Value":37644,"N_Value_Prev":32565,"D_Date":"2023-04-10T11:03:55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4:54.257</t>
  </si>
  <si>
    <t>66dd8329-12c0-4505-a517-efbe54eb9f3c</t>
  </si>
  <si>
    <t>{"LINK":"645c99bb-c966-4396-e76e-2a33e26646ba","C_File_Name":"","D_Date":"2023-04-10T11:05:22.000Z","C_MimeType":"","F_Doc_Details":{"LINK":"93f95259-bcfe-4ca0-9038-ecdaa890de20"},"F_Docs":"387c45e6-eec3-4691-9d06-a7e48a04f71c","F_Docs_Out":{"LINK":"3be75bf3-2d3f-961d-c462-7e7bc192ed1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5:17.000Z","S_Create_Date":null,"S_Modif_Date":null,"S_Creator":"","S_Owner":"","F_Reject_Reason":null}</t>
  </si>
  <si>
    <t>2023-04-10 14:03:17.183</t>
  </si>
  <si>
    <t>f1af39d4-ffd2-4a40-9e6c-53519f728f0b</t>
  </si>
  <si>
    <t>{"LINK":"5a89c90d-cc3f-491a-b55c-06293e8fef7c","C_File_Name":"","D_Date":"2023-04-10T11:05:08.000Z","C_MimeType":"","F_Doc_Details":{"LINK":"93f95259-bcfe-4ca0-9038-ecdaa890de20"},"F_Docs":"387c45e6-eec3-4691-9d06-a7e48a04f71c","F_Docs_Out":{"LINK":"3be75bf3-2d3f-961d-c462-7e7bc192ed1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5:03.000Z","S_Create_Date":null,"S_Modif_Date":null,"S_Creator":"","S_Owner":"","F_Reject_Reason":null}</t>
  </si>
  <si>
    <t>2023-04-10 14:03:16.893</t>
  </si>
  <si>
    <t>2e6e1cdf-e70d-443b-976b-213783d3fd25</t>
  </si>
  <si>
    <t>2023-04-10 14:03:17.547</t>
  </si>
  <si>
    <t>ee51f717-9c59-47e4-8476-a5258906c36c</t>
  </si>
  <si>
    <t>{"LINK":"10fec314-e2b8-a1f4-ce9a-9a9fe87ae76d","C_File_Name":"","D_Date":"2023-04-10T11:06:46.000Z","C_MimeType":"","F_Doc_Details":{"LINK":"5df358cd-00fd-4b28-8a68-33c81b461f1b"},"F_Docs":"387c45e6-eec3-4691-9d06-a7e48a04f71c","F_Docs_Out":{"LINK":"5c6a3ad0-969f-e1c5-9fae-ae718019c76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6:39.000Z","S_Create_Date":null,"S_Modif_Date":null,"S_Creator":"","S_Owner":"","F_Reject_Reason":null}</t>
  </si>
  <si>
    <t>2023-04-10 14:04:55.727</t>
  </si>
  <si>
    <t>e5e653d7-a5d1-4def-8d5b-9b4582a19c3b</t>
  </si>
  <si>
    <t>{"LINK":"19c49571-9f7d-01b6-788c-09582d41e8ce","C_File_Name":"","D_Date":"2023-04-10T11:07:01.000Z","C_MimeType":"","F_Doc_Details":{"LINK":"5df358cd-00fd-4b28-8a68-33c81b461f1b"},"F_Docs":"387c45e6-eec3-4691-9d06-a7e48a04f71c","F_Docs_Out":{"LINK":"5c6a3ad0-969f-e1c5-9fae-ae718019c76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6:54.000Z","S_Create_Date":null,"S_Modif_Date":null,"S_Creator":"","S_Owner":"","F_Reject_Reason":null}</t>
  </si>
  <si>
    <t>2023-04-10 14:04:56.030</t>
  </si>
  <si>
    <t>be7f63a7-3f38-4f94-8307-8b466a3d7557</t>
  </si>
  <si>
    <t>2023-04-10 14:04:56.360</t>
  </si>
  <si>
    <t>363fea79-fbb6-4d43-9383-6f0d9f0b48c1</t>
  </si>
  <si>
    <t>2023-04-10 14:06:04.063</t>
  </si>
  <si>
    <t>2e33f044-aa17-49eb-b8bf-5fee52b8009a</t>
  </si>
  <si>
    <t>{"LINK":"27068fa1-c66a-42a1-ac79-acc5b993bea1","F_Doc_Details":{"LINK":"ae1dd7e5-d747-4273-a4d2-ebf640256708","C_Number":"3190132640046"},"F_Docs_Out":{"LINK":null,"C_Doc_Number":null},"C_Name":"АЭ-, Сутки (кВт.ч)","N_Value":20113,"N_Value_Prev":19207,"D_Date":"2023-04-10T11:05:22.000Z","D_Date_Prev":"2023-02-2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6:01.747</t>
  </si>
  <si>
    <t>7cde97b1-e1eb-4b93-994a-9fce7a0c285b</t>
  </si>
  <si>
    <t>{"LINK":"fa8358c4-66df-264d-ed8f-31bcb4f7a921","C_File_Name":"","D_Date":"2023-04-10T11:07:58.000Z","C_MimeType":"","F_Doc_Details":{"LINK":"ae1dd7e5-d747-4273-a4d2-ebf640256708"},"F_Docs":"387c45e6-eec3-4691-9d06-a7e48a04f71c","F_Docs_Out":{"LINK":"106af30a-3138-4520-5d57-a16f6aa2acb6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7:50.000Z","S_Create_Date":null,"S_Modif_Date":null,"S_Creator":"","S_Owner":"","F_Reject_Reason":null}</t>
  </si>
  <si>
    <t>2023-04-10 14:06:03.447</t>
  </si>
  <si>
    <t>f319e171-4389-4c0c-8be2-d90ceff97a52</t>
  </si>
  <si>
    <t>{"LINK":"7dcbe13a-9732-6491-c748-5aba8e53c7d8","C_File_Name":"","D_Date":"2023-04-10T11:09:02.000Z","C_MimeType":"","F_Doc_Details":{"LINK":"940a0fce-5e79-49e3-ac5f-4cad26d53712"},"F_Docs":"387c45e6-eec3-4691-9d06-a7e48a04f71c","F_Docs_Out":{"LINK":"f86261f6-75e6-7b4c-9031-25660cbe82e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9:00.000Z","S_Create_Date":null,"S_Modif_Date":null,"S_Creator":"","S_Owner":"","F_Reject_Reason":null}</t>
  </si>
  <si>
    <t>2023-04-10 14:07:06.367</t>
  </si>
  <si>
    <t>939edfa9-857f-41f1-a368-6da68f2ac771</t>
  </si>
  <si>
    <t>{"LINK":"a85c8468-5ae1-00e5-d6fa-f2c2fad0dc00","C_File_Name":"","D_Date":"2023-04-10T11:08:09.000Z","C_MimeType":"","F_Doc_Details":{"LINK":"ae1dd7e5-d747-4273-a4d2-ebf640256708"},"F_Docs":"387c45e6-eec3-4691-9d06-a7e48a04f71c","F_Docs_Out":{"LINK":"106af30a-3138-4520-5d57-a16f6aa2acb6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8:04.000Z","S_Create_Date":null,"S_Modif_Date":null,"S_Creator":"","S_Owner":"","F_Reject_Reason":null}</t>
  </si>
  <si>
    <t>2023-04-10 14:06:03.750</t>
  </si>
  <si>
    <t>25d8ab9d-de71-4097-be71-536dd1a00a18</t>
  </si>
  <si>
    <t>{"LINK":"a0fc0556-e699-400b-ae39-39846812a15b","F_Doc_Details":{"LINK":"940a0fce-5e79-49e3-ac5f-4cad26d53712","C_Number":"3190132642452"},"F_Docs_Out":{"LINK":null,"C_Doc_Number":null},"C_Name":"АЭ-, Сутки (кВт.ч)","N_Value":10643,"N_Value_Prev":10245,"D_Date":"2023-04-10T11:06:29.000Z","D_Date_Prev":"2023-02-2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7:04.907</t>
  </si>
  <si>
    <t>0f62f75b-9743-4480-bd48-4915320848ec</t>
  </si>
  <si>
    <t>{"LINK":"394408ec-c330-4fce-b47c-498d88f27b6f","F_Doc_Details":{"LINK":"1e4e5623-213a-4594-9179-2c7610c06289","C_Number":"3190132641622"},"F_Docs_Out":{"LINK":null,"C_Doc_Number":null},"C_Name":"АЭ-, Сутки (кВт.ч)","N_Value":55069,"N_Value_Prev":49912,"D_Date":"2023-04-10T11:07:30.000Z","D_Date_Prev":"2022-12-3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8:26.513</t>
  </si>
  <si>
    <t>7b4e630e-4798-41b5-950c-2b3fba8ccf16</t>
  </si>
  <si>
    <t>2023-04-10 14:07:07.060</t>
  </si>
  <si>
    <t>d4f52cba-5359-4a85-8088-1f6c75c99551</t>
  </si>
  <si>
    <t>2023-04-10 14:08:28.613</t>
  </si>
  <si>
    <t>e66aa990-e1a2-4347-bb37-113bfba5e762</t>
  </si>
  <si>
    <t>{"LINK":"a1cfcdbd-a76f-3dc1-1e7a-ed767ade284e","C_File_Name":"","D_Date":"2023-04-10T11:10:33.000Z","C_MimeType":"","F_Doc_Details":{"LINK":"1e4e5623-213a-4594-9179-2c7610c06289"},"F_Docs":"387c45e6-eec3-4691-9d06-a7e48a04f71c","F_Docs_Out":{"LINK":"ebef954f-db55-3ad6-3625-787e7fa9e087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0:24.000Z","S_Create_Date":null,"S_Modif_Date":null,"S_Creator":"","S_Owner":"","F_Reject_Reason":null}</t>
  </si>
  <si>
    <t>2023-04-10 14:08:28.287</t>
  </si>
  <si>
    <t>d451acaf-549c-4d46-b612-b584732a2ab2</t>
  </si>
  <si>
    <t>{"LINK":"d0c5fcf9-4ae4-2009-a3f6-66553617cc01","C_File_Name":"","D_Date":"2023-04-10T11:10:15.000Z","C_MimeType":"","F_Doc_Details":{"LINK":"1e4e5623-213a-4594-9179-2c7610c06289"},"F_Docs":"387c45e6-eec3-4691-9d06-a7e48a04f71c","F_Docs_Out":{"LINK":"ebef954f-db55-3ad6-3625-787e7fa9e087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0:04.000Z","S_Create_Date":null,"S_Modif_Date":null,"S_Creator":"","S_Owner":"","F_Reject_Reason":null}</t>
  </si>
  <si>
    <t>2023-04-10 14:08:27.997</t>
  </si>
  <si>
    <t>b5f061f3-4a4a-4bd8-894e-c1626b40d917</t>
  </si>
  <si>
    <t>{"LINK":"1fdfb6c8-3876-ecd4-596e-7041bb97900d","C_File_Name":"","D_Date":"2023-04-10T11:09:12.000Z","C_MimeType":"","F_Doc_Details":{"LINK":"940a0fce-5e79-49e3-ac5f-4cad26d53712"},"F_Docs":"387c45e6-eec3-4691-9d06-a7e48a04f71c","F_Docs_Out":{"LINK":"f86261f6-75e6-7b4c-9031-25660cbe82e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09:08.000Z","S_Create_Date":null,"S_Modif_Date":null,"S_Creator":"","S_Owner":"","F_Reject_Reason":null}</t>
  </si>
  <si>
    <t>2023-04-10 14:07:06.713</t>
  </si>
  <si>
    <t>daa9a4e5-881a-4eff-bde8-c5dc1822469d</t>
  </si>
  <si>
    <t>{"LINK":"879abd8d-fec7-46d5-8364-5c75924f4311","F_Doc_Details":{"LINK":"3f70aca3-93e8-48b0-95ee-fdf8cec06541","C_Number":"3190132640841"},"F_Docs_Out":{"LINK":null,"C_Doc_Number":null},"C_Name":"АЭ-, Сутки (кВт.ч)","N_Value":95,"N_Value_Prev":6,"D_Date":"2023-04-10T11:09:16.000Z","D_Date_Prev":"2022-06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9:54.767</t>
  </si>
  <si>
    <t>fa1dda73-81bd-4d14-a2c6-93ea0ad756f9</t>
  </si>
  <si>
    <t>2023-04-10 14:09:56.997</t>
  </si>
  <si>
    <t>eda175ad-8eea-48d8-8f63-b51615a48724</t>
  </si>
  <si>
    <t>{"LINK":"2b38a60b-d4f7-11bf-88d1-c2015d2337d5","C_File_Name":"","D_Date":"2023-04-10T11:11:47.000Z","C_MimeType":"","F_Doc_Details":{"LINK":"3f70aca3-93e8-48b0-95ee-fdf8cec06541"},"F_Docs":"387c45e6-eec3-4691-9d06-a7e48a04f71c","F_Docs_Out":{"LINK":"93dba866-7079-743f-6553-f67bc47f7c6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1:45.000Z","S_Create_Date":null,"S_Modif_Date":null,"S_Creator":"","S_Owner":"","F_Reject_Reason":null}</t>
  </si>
  <si>
    <t>2023-04-10 14:09:56.383</t>
  </si>
  <si>
    <t>c322b7a3-13b2-47b5-8f2b-55dbc7932c4f</t>
  </si>
  <si>
    <t>{"LINK":"a8da7b70-e47d-98be-80d5-aa99fccdde46","C_File_Name":"","D_Date":"2023-04-10T11:12:02.000Z","C_MimeType":"","F_Doc_Details":{"LINK":"3f70aca3-93e8-48b0-95ee-fdf8cec06541"},"F_Docs":"387c45e6-eec3-4691-9d06-a7e48a04f71c","F_Docs_Out":{"LINK":"93dba866-7079-743f-6553-f67bc47f7c68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1:55.000Z","S_Create_Date":null,"S_Modif_Date":null,"S_Creator":"","S_Owner":"","F_Reject_Reason":null}</t>
  </si>
  <si>
    <t>2023-04-10 14:09:56.683</t>
  </si>
  <si>
    <t>9d5f1e52-4efd-4314-9923-f9aeacf22d52</t>
  </si>
  <si>
    <t>{"LINK":"8d8558f0-e1c2-4273-91a0-4fd707ec7cd5","F_Doc_Details":{"LINK":"a98e780c-bc8c-461a-a691-250eef4804b7","C_Number":"3190132641568"},"F_Docs_Out":{"LINK":null,"C_Doc_Number":null},"C_Name":"АЭ-, Сутки (кВт.ч)","N_Value":60496,"N_Value_Prev":58035,"D_Date":"2023-04-10T11:10:27.000Z","D_Date_Prev":"2023-02-2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1:09.680</t>
  </si>
  <si>
    <t>eb55bc22-5370-4f61-aec9-57ea3f8a1214</t>
  </si>
  <si>
    <t>{"LINK":"de54b613-7dad-4b6f-f0c1-3cd7157f9682","C_File_Name":"","D_Date":"2023-04-10T11:13:03.000Z","C_MimeType":"","F_Doc_Details":{"LINK":"a98e780c-bc8c-461a-a691-250eef4804b7"},"F_Docs":"387c45e6-eec3-4691-9d06-a7e48a04f71c","F_Docs_Out":{"LINK":"5a0c8f1d-b932-b049-de51-eb92c88b764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2:57.000Z","S_Create_Date":null,"S_Modif_Date":null,"S_Creator":"","S_Owner":"","F_Reject_Reason":null}</t>
  </si>
  <si>
    <t>2023-04-10 14:11:11.413</t>
  </si>
  <si>
    <t>23e23e6d-eb6d-424d-b5f2-330d8af0e110</t>
  </si>
  <si>
    <t>{"LINK":"e84ddca3-6b79-8519-6d58-09cdaff92f1e","C_File_Name":"","D_Date":"2023-04-10T11:13:16.000Z","C_MimeType":"","F_Doc_Details":{"LINK":"a98e780c-bc8c-461a-a691-250eef4804b7"},"F_Docs":"387c45e6-eec3-4691-9d06-a7e48a04f71c","F_Docs_Out":{"LINK":"5a0c8f1d-b932-b049-de51-eb92c88b764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3:12.000Z","S_Create_Date":null,"S_Modif_Date":null,"S_Creator":"","S_Owner":"","F_Reject_Reason":null}</t>
  </si>
  <si>
    <t>2023-04-10 14:11:11.650</t>
  </si>
  <si>
    <t>58693b38-ae42-41e3-96f7-31545cec4624</t>
  </si>
  <si>
    <t>2023-04-10 14:11:11.993</t>
  </si>
  <si>
    <t>52c3cd4f-b618-43d4-94e2-17a06992eb3a</t>
  </si>
  <si>
    <t>{"LINK":"6d326acf-d589-416d-b393-5cb30e159d57","F_Doc_Details":{"LINK":"80cfe462-c8d9-4e08-8ac1-b461cb77dfe0","C_Number":"3190132641961"},"F_Docs_Out":{"LINK":null,"C_Doc_Number":null},"C_Name":"АЭ-, Сутки (кВт.ч)","N_Value":10484,"N_Value_Prev":10436,"D_Date":"2023-04-10T11:11:41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2:21.720</t>
  </si>
  <si>
    <t>4f3519f3-494f-41fd-bc06-759ce5458f36</t>
  </si>
  <si>
    <t>{"LINK":"6e940f2e-8e23-91ed-5fe7-9c331dac7f23","C_File_Name":"","D_Date":"2023-04-10T11:14:13.000Z","C_MimeType":"","F_Doc_Details":{"LINK":"80cfe462-c8d9-4e08-8ac1-b461cb77dfe0"},"F_Docs":"387c45e6-eec3-4691-9d06-a7e48a04f71c","F_Docs_Out":{"LINK":"eeee309b-13c5-a0bb-d449-829aa62a0249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4:11.000Z","S_Create_Date":null,"S_Modif_Date":null,"S_Creator":"","S_Owner":"","F_Reject_Reason":null}</t>
  </si>
  <si>
    <t>2023-04-10 14:12:23.253</t>
  </si>
  <si>
    <t>ea4771fe-0e4d-4d2c-a9e3-f73757d7de60</t>
  </si>
  <si>
    <t>2023-04-10 14:12:23.983</t>
  </si>
  <si>
    <t>c2f68171-83ce-4a84-8daa-6961b6f07b1f</t>
  </si>
  <si>
    <t>{"LINK":"52c0ff9e-becf-4f69-bff5-2c2f8513cc9b","F_Doc_Details":{"LINK":"0657f2f4-824a-4cac-b629-42203eab3f3e","C_Number":"3190132641407"},"F_Docs_Out":{"LINK":null,"C_Doc_Number":null},"C_Name":"АЭ-, Сутки (кВт.ч)","N_Value":4740,"N_Value_Prev":4740,"D_Date":"2023-04-10T11:12:56.000Z","D_Date_Prev":"2023-0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3:30.650</t>
  </si>
  <si>
    <t>42582013-a9d3-40e1-9498-1b1b84459150</t>
  </si>
  <si>
    <t>{"LINK":"459e5a68-3c6e-ebbc-5174-caf535f2a188","C_File_Name":"","D_Date":"2023-04-10T11:14:28.000Z","C_MimeType":"","F_Doc_Details":{"LINK":"80cfe462-c8d9-4e08-8ac1-b461cb77dfe0"},"F_Docs":"387c45e6-eec3-4691-9d06-a7e48a04f71c","F_Docs_Out":{"LINK":"eeee309b-13c5-a0bb-d449-829aa62a0249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4:24.000Z","S_Create_Date":null,"S_Modif_Date":null,"S_Creator":"","S_Owner":"","F_Reject_Reason":null}</t>
  </si>
  <si>
    <t>2023-04-10 14:12:23.540</t>
  </si>
  <si>
    <t>225b301c-afa8-4156-83fa-f3f3c689ed49</t>
  </si>
  <si>
    <t>{"LINK":"08741a17-939d-fa43-0cb4-8033d6d6c9bf","C_File_Name":"","D_Date":"2023-04-10T11:15:26.000Z","C_MimeType":"","F_Doc_Details":{"LINK":"0657f2f4-824a-4cac-b629-42203eab3f3e"},"F_Docs":"387c45e6-eec3-4691-9d06-a7e48a04f71c","F_Docs_Out":{"LINK":"025b4876-d778-1d2c-1fa0-af8fc62fad7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5:24.000Z","S_Create_Date":null,"S_Modif_Date":null,"S_Creator":"","S_Owner":"","F_Reject_Reason":null}</t>
  </si>
  <si>
    <t>2023-04-10 14:13:32.163</t>
  </si>
  <si>
    <t>0a14378f-4e59-4e56-b114-5792f41c3566</t>
  </si>
  <si>
    <t>2023-04-10 14:13:32.873</t>
  </si>
  <si>
    <t>39a08c7a-0b78-4f64-ba8e-c5df9458c439</t>
  </si>
  <si>
    <t>{"LINK":"d46f4b9b-9fc6-1a79-addf-64eb6d8211bb","C_File_Name":"","D_Date":"2023-04-10T11:15:38.000Z","C_MimeType":"","F_Doc_Details":{"LINK":"0657f2f4-824a-4cac-b629-42203eab3f3e"},"F_Docs":"387c45e6-eec3-4691-9d06-a7e48a04f71c","F_Docs_Out":{"LINK":"025b4876-d778-1d2c-1fa0-af8fc62fad7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5:32.000Z","S_Create_Date":null,"S_Modif_Date":null,"S_Creator":"","S_Owner":"","F_Reject_Reason":null}</t>
  </si>
  <si>
    <t>2023-04-10 14:13:32.517</t>
  </si>
  <si>
    <t>6dd74eb2-1df7-4703-8ab5-93655deb1d12</t>
  </si>
  <si>
    <t>{"LINK":"b612daf9-d8d1-9dff-7723-5f855861c79b","C_File_Name":"","D_Date":"2023-04-10T11:16:39.000Z","C_MimeType":"","F_Doc_Details":{"LINK":"93f3f624-10f5-42a8-b3b3-27fee918524c"},"F_Docs":"387c45e6-eec3-4691-9d06-a7e48a04f71c","F_Docs_Out":{"LINK":"1c7a46f9-bb44-e51f-8325-e92e10fa76f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6:37.000Z","S_Create_Date":null,"S_Modif_Date":null,"S_Creator":"","S_Owner":"","F_Reject_Reason":null}</t>
  </si>
  <si>
    <t>2023-04-10 14:14:51.567</t>
  </si>
  <si>
    <t>85f3464b-3b57-498f-bd7f-c522a1aa0802</t>
  </si>
  <si>
    <t>{"LINK":"63fe8ace-15d3-458b-a60f-ba39684f143c","F_Doc_Details":{"LINK":"93f3f624-10f5-42a8-b3b3-27fee918524c","C_Number":"3190132640050"},"F_Docs_Out":{"LINK":null,"C_Doc_Number":null},"C_Name":"АЭ-, Сутки (кВт.ч)","N_Value":5732,"N_Value_Prev":5732,"D_Date":"2023-04-10T11:14:07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4:50.053</t>
  </si>
  <si>
    <t>969c2018-1aa5-4eb8-a2ec-8584c6afa884</t>
  </si>
  <si>
    <t>2023-04-10 14:14:52.143</t>
  </si>
  <si>
    <t>446a18bd-a98c-47b6-9ec4-7b4fe49f9583</t>
  </si>
  <si>
    <t>{"LINK":"abd6245d-0369-4fdb-b465-8117087c8d8b","F_Doc_Details":{"LINK":"bc363877-013e-467d-828b-d83af0e7fa22","C_Number":"3190132640274"},"F_Docs_Out":{"LINK":null,"C_Doc_Number":null},"C_Name":"АЭ-, Сутки (кВт.ч)","N_Value":3500,"N_Value_Prev":3500,"D_Date":"2023-04-10T11:15:22.000Z","D_Date_Prev":"2022-1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5:56.913</t>
  </si>
  <si>
    <t>11db547f-84ec-481c-aee8-a1bbd048464f</t>
  </si>
  <si>
    <t>{"LINK":"745006d6-2274-bdda-bca2-cec90faa157a","C_File_Name":"","D_Date":"2023-04-10T11:17:52.000Z","C_MimeType":"","F_Doc_Details":{"LINK":"bc363877-013e-467d-828b-d83af0e7fa22"},"F_Docs":"387c45e6-eec3-4691-9d06-a7e48a04f71c","F_Docs_Out":{"LINK":"63932219-431f-d144-65e5-ae29f9cf3ab2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7:49.000Z","S_Create_Date":null,"S_Modif_Date":null,"S_Creator":"","S_Owner":"","F_Reject_Reason":null}</t>
  </si>
  <si>
    <t>2023-04-10 14:15:58.953</t>
  </si>
  <si>
    <t>815b92ac-56a7-43d0-846c-cbd7738784ad</t>
  </si>
  <si>
    <t>{"LINK":"bcbc2e91-f031-c7c5-ffa2-7a44ac6122c4","C_File_Name":"","D_Date":"2023-04-10T11:16:57.000Z","C_MimeType":"","F_Doc_Details":{"LINK":"93f3f624-10f5-42a8-b3b3-27fee918524c"},"F_Docs":"387c45e6-eec3-4691-9d06-a7e48a04f71c","F_Docs_Out":{"LINK":"1c7a46f9-bb44-e51f-8325-e92e10fa76f4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6:46.000Z","S_Create_Date":null,"S_Modif_Date":null,"S_Creator":"","S_Owner":"","F_Reject_Reason":null}</t>
  </si>
  <si>
    <t>2023-04-10 14:14:51.840</t>
  </si>
  <si>
    <t>34a3fa6d-e207-4f28-ba64-b1127f3179e2</t>
  </si>
  <si>
    <t>{"LINK":"e2ea7d30-3a63-424a-8197-a19d5a05ca3d","C_File_Name":"","D_Date":"2023-04-10T11:18:04.000Z","C_MimeType":"","F_Doc_Details":{"LINK":"bc363877-013e-467d-828b-d83af0e7fa22"},"F_Docs":"387c45e6-eec3-4691-9d06-a7e48a04f71c","F_Docs_Out":{"LINK":"63932219-431f-d144-65e5-ae29f9cf3ab2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7:59.000Z","S_Create_Date":null,"S_Modif_Date":null,"S_Creator":"","S_Owner":"","F_Reject_Reason":null}</t>
  </si>
  <si>
    <t>2023-04-10 14:15:59.260</t>
  </si>
  <si>
    <t>acd16168-0fc7-4e4d-9c72-9b565b275bbb</t>
  </si>
  <si>
    <t>2023-04-10 14:15:59.567</t>
  </si>
  <si>
    <t>e202f248-2372-415e-b6ff-d5dfbf1a7e3d</t>
  </si>
  <si>
    <t>{"LINK":"f945a82d-e304-d775-02f8-17cec4dda532","C_File_Name":"","D_Date":"2023-04-10T11:19:24.000Z","C_MimeType":"","F_Doc_Details":{"LINK":"b11026ee-7463-4693-9276-c507d88c18e4"},"F_Docs":"387c45e6-eec3-4691-9d06-a7e48a04f71c","F_Docs_Out":{"LINK":"509e4ca0-d9f9-ddd3-d3f7-81c1d78a6cd7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9:21.000Z","S_Create_Date":null,"S_Modif_Date":null,"S_Creator":"","S_Owner":"","F_Reject_Reason":null}</t>
  </si>
  <si>
    <t>2023-04-10 14:17:30.753</t>
  </si>
  <si>
    <t>9455b7c4-52e2-450e-b9ba-410633875c0a</t>
  </si>
  <si>
    <t>{"LINK":"1247557c-db37-4e32-b109-e7a5ef2637c0","F_Doc_Details":{"LINK":"b11026ee-7463-4693-9276-c507d88c18e4","C_Number":"3190132640830"},"F_Docs_Out":{"LINK":null,"C_Doc_Number":null},"C_Name":"АЭ-, Сутки (кВт.ч)","N_Value":16417,"N_Value_Prev":16417,"D_Date":"2023-04-10T11:16:53.000Z","D_Date_Prev":"2023-02-22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7:29.227</t>
  </si>
  <si>
    <t>7ff8f106-6b6a-417c-a60a-0df65cecfce4</t>
  </si>
  <si>
    <t>{"LINK":"3e4af287-9800-4121-b94d-b859d34d074d","F_Doc_Details":{"LINK":"6d5ddd9d-7b0e-4f3a-8510-6080fbc0587f","C_Number":"3190132640902"},"F_Docs_Out":{"LINK":null,"C_Doc_Number":null},"C_Name":"АЭ-, День (кВт.ч)","N_Value":48,"N_Value_Prev":42,"D_Date":"2023-04-10T11:18:02.000Z","D_Date_Prev":"2022-12-21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4:18:51.170</t>
  </si>
  <si>
    <t>fed35ef7-63bf-48c3-b4f5-87665e5ca501</t>
  </si>
  <si>
    <t>2023-04-10 14:17:31.437</t>
  </si>
  <si>
    <t>a5184931-ec38-4161-bea4-01c2f5d42d29</t>
  </si>
  <si>
    <t>{"LINK":"df4dd451-a925-491f-964d-cdb30cebb02f","F_Doc_Details":{"LINK":"6d5ddd9d-7b0e-4f3a-8510-6080fbc0587f","C_Number":"3190132640902"},"F_Docs_Out":{"LINK":null,"C_Doc_Number":null},"C_Name":"АЭ-, Ночь (кВт.ч)","N_Value":24,"N_Value_Prev":21,"D_Date":"2023-04-10T11:18:02.000Z","D_Date_Prev":"2022-12-21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4:18:51.667</t>
  </si>
  <si>
    <t>77579ca9-98c8-462e-8cd2-35960247fc99</t>
  </si>
  <si>
    <t>{"LINK":"f0c756b9-b8ad-5c46-7d22-c06348a10719","C_File_Name":"","D_Date":"2023-04-10T11:19:36.000Z","C_MimeType":"","F_Doc_Details":{"LINK":"b11026ee-7463-4693-9276-c507d88c18e4"},"F_Docs":"387c45e6-eec3-4691-9d06-a7e48a04f71c","F_Docs_Out":{"LINK":"509e4ca0-d9f9-ddd3-d3f7-81c1d78a6cd7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19:30.000Z","S_Create_Date":null,"S_Modif_Date":null,"S_Creator":"","S_Owner":"","F_Reject_Reason":null}</t>
  </si>
  <si>
    <t>2023-04-10 14:17:31.093</t>
  </si>
  <si>
    <t>042520d5-d57c-4a91-9ed7-59599ef8430f</t>
  </si>
  <si>
    <t>2023-04-10 14:18:54.047</t>
  </si>
  <si>
    <t>3296ec95-541f-49c8-afe8-b7172c1f60e9</t>
  </si>
  <si>
    <t>{"LINK":"b248af53-6630-244b-ec48-2dd7472b60b7","C_File_Name":"","D_Date":"2023-04-10T11:20:58.000Z","C_MimeType":"","F_Doc_Details":{"LINK":"6d5ddd9d-7b0e-4f3a-8510-6080fbc0587f"},"F_Docs":"387c45e6-eec3-4691-9d06-a7e48a04f71c","F_Docs_Out":{"LINK":"d84a4e56-4394-fb50-357e-72566b9dc1d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0:53.000Z","S_Create_Date":null,"S_Modif_Date":null,"S_Creator":"","S_Owner":"","F_Reject_Reason":null}</t>
  </si>
  <si>
    <t>2023-04-10 14:18:53.743</t>
  </si>
  <si>
    <t>deac29f2-7cae-4946-8e9b-0b441c6ab885</t>
  </si>
  <si>
    <t>{"LINK":"4dcfdf1f-163c-280a-a911-1babbbf8c57a","C_File_Name":"","D_Date":"2023-04-10T11:20:46.000Z","C_MimeType":"","F_Doc_Details":{"LINK":"6d5ddd9d-7b0e-4f3a-8510-6080fbc0587f"},"F_Docs":"387c45e6-eec3-4691-9d06-a7e48a04f71c","F_Docs_Out":{"LINK":"d84a4e56-4394-fb50-357e-72566b9dc1d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0:43.000Z","S_Create_Date":null,"S_Modif_Date":null,"S_Creator":"","S_Owner":"","F_Reject_Reason":null}</t>
  </si>
  <si>
    <t>2023-04-10 14:18:53.457</t>
  </si>
  <si>
    <t>52956c6b-c4d3-4188-857b-6dd757868c14</t>
  </si>
  <si>
    <t>{"LINK":"cc097522-7397-2472-b3e1-5e22dca2585d","C_File_Name":"","D_Date":"2023-04-10T11:20:36.000Z","C_MimeType":"","F_Doc_Details":{"LINK":"6d5ddd9d-7b0e-4f3a-8510-6080fbc0587f"},"F_Docs":"387c45e6-eec3-4691-9d06-a7e48a04f71c","F_Docs_Out":{"LINK":"d84a4e56-4394-fb50-357e-72566b9dc1d1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0:32.000Z","S_Create_Date":null,"S_Modif_Date":null,"S_Creator":"","S_Owner":"","F_Reject_Reason":null}</t>
  </si>
  <si>
    <t>2023-04-10 14:18:53.173</t>
  </si>
  <si>
    <t>66fbcf93-10b3-41b8-a51d-7575289ec242</t>
  </si>
  <si>
    <t>{"LINK":"392396f2-7474-420e-95a0-a9783b3ce7a3","F_Doc_Details":{"LINK":"27fbb518-bb3d-4e96-b1e8-0ede62f30bcf","C_Number":"3190132642455"},"F_Docs_Out":{"LINK":null,"C_Doc_Number":null},"C_Name":"АЭ-, Сутки (кВт.ч)","N_Value":9261,"N_Value_Prev":9259,"D_Date":"2023-04-10T11:19:36.000Z","D_Date_Prev":"2023-02-1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20:09.883</t>
  </si>
  <si>
    <t>39035559-5a95-47ac-97da-f5ad140ec47c</t>
  </si>
  <si>
    <t>{"LINK":"f9636ebc-1519-4356-be14-14f4905cd376","F_Doc_Details":{"LINK":"3bb14287-a37d-4736-a4c0-8bc361317aa7","C_Number":"3190249639467"},"F_Docs_Out":{"LINK":null,"C_Doc_Number":null},"C_Name":"АЭ-, День (кВт.ч)","N_Value":33350,"N_Value_Prev":25400,"D_Date":"2023-04-10T11:20:39.000Z","D_Date_Prev":"2022-08-16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4:21:23.253</t>
  </si>
  <si>
    <t>2dfce31b-0e33-4602-8c1c-af9aaafc246e</t>
  </si>
  <si>
    <t>{"LINK":"63aca58a-8675-495f-bba9-b05ca046f885","F_Doc_Details":{"LINK":"3bb14287-a37d-4736-a4c0-8bc361317aa7","C_Number":"3190249639467"},"F_Docs_Out":{"LINK":null,"C_Doc_Number":null},"C_Name":"АЭ-, Ночь (кВт.ч)","N_Value":16551,"N_Value_Prev":12500,"D_Date":"2023-04-10T11:20:39.000Z","D_Date_Prev":"2022-08-16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4:21:23.710</t>
  </si>
  <si>
    <t>90110bb6-69cb-47ee-919d-495afaa6b5b4</t>
  </si>
  <si>
    <t>2023-04-10 14:20:12.100</t>
  </si>
  <si>
    <t>7e99bcd6-e6fe-4397-9f10-e502e4a75d3d</t>
  </si>
  <si>
    <t>{"LINK":"45df5780-6e0a-83a7-00a8-b85a53888737","C_File_Name":"","D_Date":"2023-04-10T11:22:17.000Z","C_MimeType":"","F_Doc_Details":{"LINK":"27fbb518-bb3d-4e96-b1e8-0ede62f30bcf"},"F_Docs":"387c45e6-eec3-4691-9d06-a7e48a04f71c","F_Docs_Out":{"LINK":"681c5cba-27d9-1eb6-9cc7-e8dbc0dd98e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2:14.000Z","S_Create_Date":null,"S_Modif_Date":null,"S_Creator":"","S_Owner":"","F_Reject_Reason":null}</t>
  </si>
  <si>
    <t>2023-04-10 14:20:11.770</t>
  </si>
  <si>
    <t>e9bff544-ecfc-47aa-83b1-9fd4fc18380a</t>
  </si>
  <si>
    <t>{"LINK":"bc7789f2-644f-f90c-8a8f-e91663cb3554","C_File_Name":"","D_Date":"2023-04-10T11:22:07.000Z","C_MimeType":"","F_Doc_Details":{"LINK":"27fbb518-bb3d-4e96-b1e8-0ede62f30bcf"},"F_Docs":"387c45e6-eec3-4691-9d06-a7e48a04f71c","F_Docs_Out":{"LINK":"681c5cba-27d9-1eb6-9cc7-e8dbc0dd98e5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2:05.000Z","S_Create_Date":null,"S_Modif_Date":null,"S_Creator":"","S_Owner":"","F_Reject_Reason":null}</t>
  </si>
  <si>
    <t>2023-04-10 14:20:11.480</t>
  </si>
  <si>
    <t>58ebab1b-8879-4be0-9129-f71cfb7c1d8d</t>
  </si>
  <si>
    <t>{"LINK":"465df285-aade-08e5-439a-363634ce6274","C_File_Name":"","D_Date":"2023-04-10T11:23:11.000Z","C_MimeType":"","F_Doc_Details":{"LINK":"3bb14287-a37d-4736-a4c0-8bc361317aa7"},"F_Docs":"387c45e6-eec3-4691-9d06-a7e48a04f71c","F_Docs_Out":{"LINK":"3a61c299-0d58-ebf6-07a6-d07c1d9164b6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3:10.000Z","S_Create_Date":null,"S_Modif_Date":null,"S_Creator":"","S_Owner":"","F_Reject_Reason":null}</t>
  </si>
  <si>
    <t>2023-04-10 14:21:25.180</t>
  </si>
  <si>
    <t>a473b108-e1ed-47af-a35e-5166f0c3c46c</t>
  </si>
  <si>
    <t>{"LINK":"719f27ef-3d15-11af-3a4c-a161f43951d1","C_File_Name":"","D_Date":"2023-04-10T11:23:19.000Z","C_MimeType":"","F_Doc_Details":{"LINK":"3bb14287-a37d-4736-a4c0-8bc361317aa7"},"F_Docs":"387c45e6-eec3-4691-9d06-a7e48a04f71c","F_Docs_Out":{"LINK":"3a61c299-0d58-ebf6-07a6-d07c1d9164b6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3:18.000Z","S_Create_Date":null,"S_Modif_Date":null,"S_Creator":"","S_Owner":"","F_Reject_Reason":null}</t>
  </si>
  <si>
    <t>2023-04-10 14:21:25.480</t>
  </si>
  <si>
    <t>9e747d03-af4d-4a53-84b3-ab7a90d0195c</t>
  </si>
  <si>
    <t>{"LINK":"c70f19cb-d7e6-42ff-487d-7466dbc41473","C_File_Name":"","D_Date":"2023-04-10T11:23:30.000Z","C_MimeType":"","F_Doc_Details":{"LINK":"3bb14287-a37d-4736-a4c0-8bc361317aa7"},"F_Docs":"387c45e6-eec3-4691-9d06-a7e48a04f71c","F_Docs_Out":{"LINK":"3a61c299-0d58-ebf6-07a6-d07c1d9164b6"},"F_Vote":null,"F_Anomalies":null,"F_Type":{"LINK":2,"C_Name":"Прибор","C_Const":"TF_DEVICE","N_Code":2,"B_Required":true,"S_Create_Date":null,"S_Modif_Date":"2016-10-18T12:21:00","S_Creator":"","S_Owner":"sa","B_Ivp":false},"N_Latitude":55.1679784,"N_Longitude":37.4332095,"N_Latitude_Gps":0,"N_Longitude_Gps":0,"D_Coords_Date":"2023-04-10T11:23:26.000Z","S_Create_Date":null,"S_Modif_Date":null,"S_Creator":"","S_Owner":"","F_Reject_Reason":null}</t>
  </si>
  <si>
    <t>2023-04-10 14:21:25.763</t>
  </si>
  <si>
    <t>d8a66334-e9e7-46c8-b410-2f7e315a41c0</t>
  </si>
  <si>
    <t>2023-04-10 14:21:26.100</t>
  </si>
  <si>
    <t>44344058-88ce-4b0a-a64e-a78e4d4bc0f9</t>
  </si>
  <si>
    <t>{"LINK":"a0fecaa7-4d8f-48a4-8c66-8f1261d2fc0d","F_Docs":{"LINK":"387c45e6-eec3-4691-9d06-a7e48a04f71c","C_Number":"Репниково"},"C_Work_Types":"","C_Number":"3190132641381","D_Setup_Date":"2019-12-02T00:00:00.000Z","C_Owner":"Осипов Виктор Сергеевич","C_Subscr":"4021000007508","C_Address":"р-н Чеховский, д Репниково, д. 30","N_Premise_Number":"0","N_Premise_Number_INT":0,"C_Note":"","N_Order":11000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0","C_Building_Number":"","B_Even":null}</t>
  </si>
  <si>
    <t>2023-04-10 13:47:15.297</t>
  </si>
  <si>
    <t>27e190a7-39e9-4d2b-9455-21ccbd89b62a</t>
  </si>
  <si>
    <t>{"LINK":"b345de98-cff5-e6bc-981d-e6649f1602e0","F_Doc_Details":{"LINK":"a0fecaa7-4d8f-48a4-8c66-8f1261d2fc0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8:41.000Z","C_Doc_Number":"АСКП-31901326413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7:15.850</t>
  </si>
  <si>
    <t>6848ade8-42da-4ba5-8e75-db6c2c46b622</t>
  </si>
  <si>
    <t>{"LINK":"1ef5029f-1ec1-4301-88a5-3a40a476f16c","F_Docs":{"LINK":"387c45e6-eec3-4691-9d06-a7e48a04f71c","C_Number":"Репниково"},"C_Work_Types":"","C_Number":"3190249639305","D_Setup_Date":"2020-05-21T00:00:00.000Z","C_Owner":"Болванчикова Ольга Борисовна","C_Subscr":"4021000021342","C_Address":"г Чехов, д Репниково, д.29","N_Premise_Number":"0","N_Premise_Number_INT":0,"C_Note":"","N_Order":29000,"C_Device_Types":"МИРТЕК-32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9","C_Building_Number":"","B_Even":null}</t>
  </si>
  <si>
    <t>2023-04-10 13:50:44.497</t>
  </si>
  <si>
    <t>0918a988-862e-41f1-a91f-9f090bdd604a</t>
  </si>
  <si>
    <t>{"LINK":"93f95259-bcfe-4ca0-9038-ecdaa890de20","F_Docs":{"LINK":"387c45e6-eec3-4691-9d06-a7e48a04f71c","C_Number":"Репниково"},"C_Work_Types":"","C_Number":"3190132642454","D_Setup_Date":"2021-05-18T00:00:00.000Z","C_Owner":"Вострикова  Тамара  Федоровна","C_Subscr":"4021000072914","C_Address":"г Чехов, д Репниково, д.28","N_Premise_Number":"0","N_Premise_Number_INT":0,"C_Note":"","N_Order":83000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8","C_Building_Number":"","B_Even":null}</t>
  </si>
  <si>
    <t>2023-04-10 14:03:15.767</t>
  </si>
  <si>
    <t>ab22ca23-9410-4fe4-90c7-cf177ae6dce6</t>
  </si>
  <si>
    <t>{"LINK":"b8012346-d90b-2152-4d48-65b3bc01b912","F_Doc_Details":{"LINK":"ae45a3cc-c0fb-432a-9541-853e5105043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3:43.000Z","C_Doc_Number":"АСКП-319013264005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2:05.493</t>
  </si>
  <si>
    <t>187cc082-c09e-4ccb-bc06-6f13347138d8</t>
  </si>
  <si>
    <t>{"LINK":"cb9fbdd6-7a9f-4f7e-9584-10d73082c002","F_Docs":{"LINK":"387c45e6-eec3-4691-9d06-a7e48a04f71c","C_Number":"Репниково"},"C_Work_Types":"","C_Number":"3190132640918","D_Setup_Date":"2019-11-23T00:00:00.000Z","C_Owner":"Осипов Евгений Сергеевич","C_Subscr":"4021000020128","C_Address":"р-н Чеховский, д Репниково, д. 30","N_Premise_Number":"0","N_Premise_Number_INT":0,"C_Note":"","N_Order":14000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0","C_Building_Number":"","B_Even":null}</t>
  </si>
  <si>
    <t>2023-04-10 13:48:41.507</t>
  </si>
  <si>
    <t>78db1c79-653b-4ed2-8fd9-cd4bb5a964b2</t>
  </si>
  <si>
    <t>{"LINK":"5df358cd-00fd-4b28-8a68-33c81b461f1b","F_Docs":{"LINK":"387c45e6-eec3-4691-9d06-a7e48a04f71c","C_Number":"Репниково"},"C_Work_Types":"","C_Number":"3190249638829","D_Setup_Date":"2019-11-14T00:00:00.000Z","C_Owner":"Пикина Ольга Вячеславовна","C_Subscr":"4021000049861","C_Address":"г Чехов, д Репниково, д.27","N_Premise_Number":"0","N_Premise_Number_INT":0,"C_Note":"","N_Order":5000,"C_Device_Types":"МИРТЕК-32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7","C_Building_Number":"","B_Even":null}</t>
  </si>
  <si>
    <t>2023-04-10 14:04:54.657</t>
  </si>
  <si>
    <t>599141eb-8479-43ae-aa79-db15700c44e4</t>
  </si>
  <si>
    <t>{"LINK":"60596400-e570-06de-6cc6-d238f448ee9f","F_Doc_Details":{"LINK":"1ef5029f-1ec1-4301-88a5-3a40a476f16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51:51.000Z","C_Doc_Number":"АСКП-31902496393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50:45.193</t>
  </si>
  <si>
    <t>503da59f-e66f-4f6d-a033-5531be969016</t>
  </si>
  <si>
    <t>{"LINK":"ae45a3cc-c0fb-432a-9541-853e51050432","F_Docs":{"LINK":"387c45e6-eec3-4691-9d06-a7e48a04f71c","C_Number":"Репниково"},"C_Work_Types":"","C_Number":"3190132640051","D_Setup_Date":"2022-11-03T00:00:00.000Z","C_Owner":"Вострикова Нора Васильевна","C_Subscr":"4021000013454","C_Address":"р-н Чеховский, д Репниково, д. 28","N_Premise_Number":"0","N_Premise_Number_INT":0,"C_Note":"","N_Order":85000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28","C_Building_Number":"","B_Even":null}</t>
  </si>
  <si>
    <t>2023-04-10 14:02:04.973</t>
  </si>
  <si>
    <t>0ca0a8a2-9b86-4a20-95a6-d5ecd4a2f03b</t>
  </si>
  <si>
    <t>{"LINK":"106af30a-3138-4520-5d57-a16f6aa2acb6","F_Doc_Details":{"LINK":"ae1dd7e5-d747-4273-a4d2-ebf6402567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7:33.000Z","C_Doc_Number":"АСКП-31901326400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6:02.817</t>
  </si>
  <si>
    <t>925c1b77-1ed9-48c6-9195-b304fcae4f93</t>
  </si>
  <si>
    <t>{"LINK":"06f66f39-d1c5-bffb-be64-9fec07b45925","F_Doc_Details":{"LINK":"cb9fbdd6-7a9f-4f7e-9584-10d73082c00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50:02.000Z","C_Doc_Number":"АСКП-319013264091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48:42.027</t>
  </si>
  <si>
    <t>15ff32f4-f571-4245-bb68-67054a24aa8c</t>
  </si>
  <si>
    <t>{"LINK":"940a0fce-5e79-49e3-ac5f-4cad26d53712","F_Docs":{"LINK":"387c45e6-eec3-4691-9d06-a7e48a04f71c","C_Number":"Репниково"},"C_Work_Types":"","C_Number":"3190132642452","D_Setup_Date":"2020-03-20T00:00:00.000Z","C_Owner":"Рахманов Розывай Аминович","C_Subscr":"4021000010381","C_Address":"г Чехов, д Репниково, д.26","N_Premise_Number":"0","N_Premise_Number_INT":0,"C_Note":"","N_Order":24000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6","C_Building_Number":"","B_Even":null}</t>
  </si>
  <si>
    <t>2023-04-10 14:07:05.283</t>
  </si>
  <si>
    <t>9d176dd1-f0f9-4330-bd89-c956b90db006</t>
  </si>
  <si>
    <t>{"LINK":"f86261f6-75e6-7b4c-9031-25660cbe82e1","F_Doc_Details":{"LINK":"940a0fce-5e79-49e3-ac5f-4cad26d537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8:40.000Z","C_Doc_Number":"АСКП-31901326424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7:05.787</t>
  </si>
  <si>
    <t>ca7567e1-0760-41d7-ba0c-19856f0b5a7c</t>
  </si>
  <si>
    <t>{"LINK":"3f70aca3-93e8-48b0-95ee-fdf8cec06541","F_Docs":{"LINK":"387c45e6-eec3-4691-9d06-a7e48a04f71c","C_Number":"Репниково"},"C_Work_Types":"","C_Number":"3190132640841","D_Setup_Date":"2020-05-21T00:00:00.000Z","C_Owner":"Филатова Ираида Петровна","C_Subscr":"4021000010213","C_Address":"р-н Чеховский, д Репниково, д. 25","N_Premise_Number":"0","N_Premise_Number_INT":0,"C_Note":"","N_Order":28000,"C_Device_Types":"Миртек-32 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5","C_Building_Number":"","B_Even":null}</t>
  </si>
  <si>
    <t>2023-04-10 14:09:55.180</t>
  </si>
  <si>
    <t>97717008-efea-4a6a-82f0-5d578e667800</t>
  </si>
  <si>
    <t>{"LINK":"ae1dd7e5-d747-4273-a4d2-ebf640256708","F_Docs":{"LINK":"387c45e6-eec3-4691-9d06-a7e48a04f71c","C_Number":"Репниково"},"C_Work_Types":"","C_Number":"3190132640046","D_Setup_Date":"2020-02-11T00:00:00.000Z","C_Owner":"Ушаков Виктор Яковлевич","C_Subscr":"4021000017932","C_Address":"р-н Чеховский, д Репниково, д. 27","N_Premise_Number":"0","N_Premise_Number_INT":0,"C_Note":"","N_Order":22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7","C_Building_Number":"","B_Even":null}</t>
  </si>
  <si>
    <t>2023-04-10 14:06:02.280</t>
  </si>
  <si>
    <t>7f3a42ef-6959-4106-ab8c-5ba86c5f6496</t>
  </si>
  <si>
    <t>{"LINK":"ebef954f-db55-3ad6-3625-787e7fa9e087","F_Doc_Details":{"LINK":"1e4e5623-213a-4594-9179-2c7610c0628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9:40.000Z","C_Doc_Number":"АСКП-31901326416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8:27.427</t>
  </si>
  <si>
    <t>9e696fab-8bb4-48dc-9b37-a54787990113</t>
  </si>
  <si>
    <t>{"LINK":"93dba866-7079-743f-6553-f67bc47f7c68","F_Doc_Details":{"LINK":"3f70aca3-93e8-48b0-95ee-fdf8cec0654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1:26.000Z","C_Doc_Number":"АСКП-319013264084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9:55.763</t>
  </si>
  <si>
    <t>4a7c737f-ce05-40b9-809a-59dbedb82909</t>
  </si>
  <si>
    <t>{"LINK":"5c6a3ad0-969f-e1c5-9fae-ae718019c761","F_Doc_Details":{"LINK":"5df358cd-00fd-4b28-8a68-33c81b461f1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6:06.000Z","C_Doc_Number":"АСКП-319024963882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4:55.177</t>
  </si>
  <si>
    <t>2fd7ffb7-5209-4b97-bfef-233952749dbe</t>
  </si>
  <si>
    <t>{"LINK":"3be75bf3-2d3f-961d-c462-7e7bc192ed11","F_Doc_Details":{"LINK":"93f95259-bcfe-4ca0-9038-ecdaa890de2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4:47.000Z","C_Doc_Number":"АСКП-319013264245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3:16.307</t>
  </si>
  <si>
    <t>1d0469a1-bf97-4a4b-9a46-87f9a3b7c14c</t>
  </si>
  <si>
    <t>{"LINK":"1e4e5623-213a-4594-9179-2c7610c06289","F_Docs":{"LINK":"387c45e6-eec3-4691-9d06-a7e48a04f71c","C_Number":"Репниково"},"C_Work_Types":"","C_Number":"3190132641622","D_Setup_Date":"2020-03-20T00:00:00.000Z","C_Owner":"Красноборолкин Юрий Викторович","C_Subscr":"4021000002143","C_Address":"г Чехов, д Репниково, д.26","N_Premise_Number":"0","N_Premise_Number_INT":0,"C_Note":"","N_Order":25000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6","C_Building_Number":"","B_Even":null}</t>
  </si>
  <si>
    <t>2023-04-10 14:08:26.867</t>
  </si>
  <si>
    <t>8bb4ec89-f1f0-4b74-b7e0-bbc2c0b04dfe</t>
  </si>
  <si>
    <t>{"LINK":"a98e780c-bc8c-461a-a691-250eef4804b7","F_Docs":{"LINK":"387c45e6-eec3-4691-9d06-a7e48a04f71c","C_Number":"Репниково"},"C_Work_Types":"","C_Number":"3190132641568","D_Setup_Date":"2020-05-21T00:00:00.000Z","C_Owner":"Дунина Анастасия Семеновна","C_Subscr":"4021000009893","C_Address":"г Чехов, д Репниково, д.24","N_Premise_Number":"0","N_Premise_Number_INT":0,"C_Note":"","N_Order":62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4","C_Building_Number":"","B_Even":null}</t>
  </si>
  <si>
    <t>2023-04-10 14:11:10.050</t>
  </si>
  <si>
    <t>cb65e2b3-496f-4f96-8757-ad48d09a2abf</t>
  </si>
  <si>
    <t>{"LINK":"80cfe462-c8d9-4e08-8ac1-b461cb77dfe0","F_Docs":{"LINK":"387c45e6-eec3-4691-9d06-a7e48a04f71c","C_Number":"Репниково"},"C_Work_Types":"","C_Number":"3190132641961","D_Setup_Date":"2020-03-28T00:00:00.000Z","C_Owner":"Кукушкина Лидия Гавриловна","C_Subscr":"4021000009753","C_Address":"г Чехов, д Репниково, д.24","N_Premise_Number":"0","N_Premise_Number_INT":0,"C_Note":"","N_Order":38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34335,"S_Longitude":37.467959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4","C_Building_Number":"","B_Even":null}</t>
  </si>
  <si>
    <t>2023-04-10 14:12:22.093</t>
  </si>
  <si>
    <t>7f25c9bb-475d-4a7d-ab0f-8b684342d32a</t>
  </si>
  <si>
    <t>{"LINK":"eeee309b-13c5-a0bb-d449-829aa62a0249","F_Doc_Details":{"LINK":"80cfe462-c8d9-4e08-8ac1-b461cb77dfe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3:51.000Z","C_Doc_Number":"АСКП-31901326419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2:22.660</t>
  </si>
  <si>
    <t>250e1897-89b9-40d9-aa49-7f74d72caee8</t>
  </si>
  <si>
    <t>{"LINK":"5a0c8f1d-b932-b049-de51-eb92c88b7641","F_Doc_Details":{"LINK":"a98e780c-bc8c-461a-a691-250eef4804b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2:37.000Z","C_Doc_Number":"АСКП-31901326415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1:10.580</t>
  </si>
  <si>
    <t>87d1bc2b-5f14-4f72-8a57-f96d18f336df</t>
  </si>
  <si>
    <t>{"LINK":"1c7a46f9-bb44-e51f-8325-e92e10fa76f4","F_Doc_Details":{"LINK":"93f3f624-10f5-42a8-b3b3-27fee918524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6:17.000Z","C_Doc_Number":"АСКП-31901326400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4:50.957</t>
  </si>
  <si>
    <t>132a58dc-0130-44ba-95a3-39d7f19d53a1</t>
  </si>
  <si>
    <t>{"LINK":"0657f2f4-824a-4cac-b629-42203eab3f3e","F_Docs":{"LINK":"387c45e6-eec3-4691-9d06-a7e48a04f71c","C_Number":"Репниково"},"C_Work_Types":"","C_Number":"3190132641407","D_Setup_Date":"2020-05-21T00:00:00.000Z","C_Owner":"Ключник Евгения Ивановна","C_Subscr":"4021000023082","C_Address":"г Чехов, д Репниково, д.23","N_Premise_Number":"0","N_Premise_Number_INT":0,"C_Note":"","N_Order":51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3","C_Building_Number":"","B_Even":null}</t>
  </si>
  <si>
    <t>2023-04-10 14:13:31.007</t>
  </si>
  <si>
    <t>d12f0639-b6cd-4bfc-a9f8-6545a048738f</t>
  </si>
  <si>
    <t>{"LINK":"025b4876-d778-1d2c-1fa0-af8fc62fad74","F_Doc_Details":{"LINK":"0657f2f4-824a-4cac-b629-42203eab3f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5:06.000Z","C_Doc_Number":"АСКП-31901326414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3:31.567</t>
  </si>
  <si>
    <t>01ae54ec-0565-4ce6-a85a-09d2ec56658c</t>
  </si>
  <si>
    <t>{"LINK":"93f3f624-10f5-42a8-b3b3-27fee918524c","F_Docs":{"LINK":"387c45e6-eec3-4691-9d06-a7e48a04f71c","C_Number":"Репниково"},"C_Work_Types":"","C_Number":"3190132640050","D_Setup_Date":"2020-05-21T00:00:00.000Z","C_Owner":"Мыскина Наталья Викторовна","C_Subscr":"4021000017258","C_Address":"г Чехов, д Репниково, д.23","N_Premise_Number":"0","N_Premise_Number_INT":0,"C_Note":"","N_Order":6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3","C_Building_Number":"","B_Even":null}</t>
  </si>
  <si>
    <t>2023-04-10 14:14:50.393</t>
  </si>
  <si>
    <t>d9e7555a-22da-42d9-813a-a958ebef674f</t>
  </si>
  <si>
    <t>{"LINK":"bc363877-013e-467d-828b-d83af0e7fa22","F_Docs":{"LINK":"387c45e6-eec3-4691-9d06-a7e48a04f71c","C_Number":"Репниково"},"C_Work_Types":"","C_Number":"3190132640274","D_Setup_Date":"2021-06-01T00:00:00.000Z","C_Owner":"Лобачева Екатерина Александровна","C_Subscr":"4021000001778","C_Address":"г Чехов, д Репниково, д.23","N_Premise_Number":"0","N_Premise_Number_INT":0,"C_Note":"","N_Order":76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3","C_Building_Number":"","B_Even":null}</t>
  </si>
  <si>
    <t>2023-04-10 14:15:57.257</t>
  </si>
  <si>
    <t>12d3bf61-723c-46ab-b0ff-415c1d903b4c</t>
  </si>
  <si>
    <t>{"LINK":"b11026ee-7463-4693-9276-c507d88c18e4","F_Docs":{"LINK":"387c45e6-eec3-4691-9d06-a7e48a04f71c","C_Number":"Репниково"},"C_Work_Types":"","C_Number":"3190132640830","D_Setup_Date":"2019-11-14T00:00:00.000Z","C_Owner":"Цаплина Елена Алексеевна","C_Subscr":"4021000017239","C_Address":"г Чехов, д Репниково, д.22","N_Premise_Number":"0","N_Premise_Number_INT":0,"C_Note":"","N_Order":6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2","C_Building_Number":"","B_Even":null}</t>
  </si>
  <si>
    <t>2023-04-10 14:17:29.613</t>
  </si>
  <si>
    <t>c933a355-2241-454d-9ce4-e9bee541de39</t>
  </si>
  <si>
    <t>{"LINK":"6d5ddd9d-7b0e-4f3a-8510-6080fbc0587f","F_Docs":{"LINK":"387c45e6-eec3-4691-9d06-a7e48a04f71c","C_Number":"Репниково"},"C_Work_Types":"","C_Number":"3190132640902","D_Setup_Date":"2020-05-21T00:00:00.000Z","C_Owner":"Прокопчук Галина Александровна","C_Subscr":"4021000015058","C_Address":"г Чехов, д Репниково, д.22","N_Premise_Number":"0","N_Premise_Number_INT":0,"C_Note":"","N_Order":27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2","C_Building_Number":"","B_Even":null}</t>
  </si>
  <si>
    <t>2023-04-10 14:18:52.033</t>
  </si>
  <si>
    <t>cb261d09-85a0-4b76-81f6-ade349c43201</t>
  </si>
  <si>
    <t>{"LINK":"509e4ca0-d9f9-ddd3-d3f7-81c1d78a6cd7","F_Doc_Details":{"LINK":"b11026ee-7463-4693-9276-c507d88c18e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9:03.000Z","C_Doc_Number":"АСКП-31901326408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7:30.120</t>
  </si>
  <si>
    <t>3fa84fa6-d066-42a8-a101-15b449705d52</t>
  </si>
  <si>
    <t>{"LINK":"681c5cba-27d9-1eb6-9cc7-e8dbc0dd98e5","F_Doc_Details":{"LINK":"27fbb518-bb3d-4e96-b1e8-0ede62f30bc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1:46.000Z","C_Doc_Number":"АСКП-31901326424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0:10.833</t>
  </si>
  <si>
    <t>f249405c-759b-4430-b396-ad7b307db08a</t>
  </si>
  <si>
    <t>{"LINK":"d84a4e56-4394-fb50-357e-72566b9dc1d1","F_Doc_Details":{"LINK":"6d5ddd9d-7b0e-4f3a-8510-6080fbc0587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0:13.000Z","C_Doc_Number":"АСКП-319013264090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8:52.593</t>
  </si>
  <si>
    <t>e60bdd45-d139-4276-afd2-316f57965eb3</t>
  </si>
  <si>
    <t>{"LINK":"27fbb518-bb3d-4e96-b1e8-0ede62f30bcf","F_Docs":{"LINK":"387c45e6-eec3-4691-9d06-a7e48a04f71c","C_Number":"Репниково"},"C_Work_Types":"","C_Number":"3190132642455","D_Setup_Date":"2020-05-21T00:00:00.000Z","C_Owner":"Богатова Ольга Ивановна","C_Subscr":"4021000008136","C_Address":"г Чехов, д Репниково, д.22","N_Premise_Number":"0","N_Premise_Number_INT":0,"C_Note":"","N_Order":42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2","C_Building_Number":"","B_Even":null}</t>
  </si>
  <si>
    <t>2023-04-10 14:20:10.277</t>
  </si>
  <si>
    <t>c83e82e1-8bdb-44dc-9aa8-75ec88ac1159</t>
  </si>
  <si>
    <t>{"LINK":"3a61c299-0d58-ebf6-07a6-d07c1d9164b6","F_Doc_Details":{"LINK":"3bb14287-a37d-4736-a4c0-8bc361317a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2:49.000Z","C_Doc_Number":"АСКП-31902496394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1:24.600</t>
  </si>
  <si>
    <t>663a1e74-18d4-4a3a-9386-b907644b815a</t>
  </si>
  <si>
    <t>{"LINK":"3bb14287-a37d-4736-a4c0-8bc361317aa7","F_Docs":{"LINK":"387c45e6-eec3-4691-9d06-a7e48a04f71c","C_Number":"Репниково"},"C_Work_Types":"","C_Number":"3190249639467","D_Setup_Date":"2020-05-21T00:00:00.000Z","C_Owner":"Никитина Наиля Алиевна","C_Subscr":"4021000024193","C_Address":"г Чехов, д Репниково, д.21/1","N_Premise_Number":"0","N_Premise_Number_INT":0,"C_Note":"","N_Order":58000,"C_Device_Types":"МИРТЕК-32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1/1","C_Building_Number":"","B_Even":null}</t>
  </si>
  <si>
    <t>2023-04-10 14:21:24.047</t>
  </si>
  <si>
    <t>48072af9-cea0-423e-9a3c-7d1ab0e39be2</t>
  </si>
  <si>
    <t>{"LINK":"63932219-431f-d144-65e5-ae29f9cf3ab2","F_Doc_Details":{"LINK":"bc363877-013e-467d-828b-d83af0e7fa2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7:33.000Z","C_Doc_Number":"АСКП-31901326402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5:58.337</t>
  </si>
  <si>
    <t>06fe4e0e-7907-4cae-8053-0d5d5e26e910</t>
  </si>
  <si>
    <t>d7f08d9c-c616-4bf5-87ee-b35ff32732f3</t>
  </si>
  <si>
    <t>{"LINK":"20b360ed-c859-468d-8708-1a590a7c7d52","F_Doc_Details":{"LINK":"92d9fae9-57e1-4189-bd77-63b482390804","C_Number":"41222265"},"F_Docs_Out":{"LINK":null,"C_Doc_Number":null},"C_Name":"АЭ-, День (кВт.ч)","N_Value":788,"N_Value_Prev":788,"D_Date":"2023-04-10T08:38:46.000Z","D_Date_Prev":"2023-02-19T00:00:00.000Z","N_Digits":6,"S_Quantity_Prev":0,"S_Create_Date":"2023-04-10T09:55:52.000Z","S_Modif_Date":null,"S_Creator":"MOESK\\BrazhnikovaOO","S_Owner":"MOESK\\BrazhnikovaOO","S_Control_Date":null,"S_Control_Value":0,"S_F_Time_Zones":5,"S_F_Energy_Types":9}</t>
  </si>
  <si>
    <t>2023-04-10 11:40:09.147</t>
  </si>
  <si>
    <t>82d85b4e-87e1-4b7b-bbc3-b543205ee215</t>
  </si>
  <si>
    <t>{"LINK":"0cc002f9-f894-40f3-7f1d-d10cbc33e990","C_File_Name":"","D_Date":"2023-04-10T08:41:45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17607,"N_Longitude":37.7304913,"N_Latitude_Gps":0,"N_Longitude_Gps":0,"D_Coords_Date":"2023-04-10T08:41:42.000Z","S_Create_Date":null,"S_Modif_Date":null,"S_Creator":"","S_Owner":"","F_Reject_Reason":null}</t>
  </si>
  <si>
    <t>2023-04-10 11:40:10.483</t>
  </si>
  <si>
    <t>ad7ece24-5e63-4bd6-b6be-0d391f570822</t>
  </si>
  <si>
    <t>{"LINK":"92d9fae9-57e1-4189-bd77-63b482390804","F_Docs":{"LINK":"8941019c-78be-4ff7-97ba-4c3ea7742fd2","C_Number":"Терехово съем пок"},"C_Work_Types":"","C_Number":"41222265","D_Setup_Date":"2020-08-01T00:00:00.000Z","C_Owner":"Бодунов Александр Евгеньевич","C_Subscr":"5101000012782","C_Address":"р-н Талдомский, д Терехово, д.9а","N_Premise_Number":"0","N_Premise_Number_INT":0,"C_Note":"","N_Order":19501000,"C_Device_Types":"Меркурий 230 ART-00 PCIGDN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820348,"S_Longitude":37.82664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9а","C_Building_Number":"","B_Even":null}</t>
  </si>
  <si>
    <t>2023-04-10 11:40:09.657</t>
  </si>
  <si>
    <t>901cf0ac-8cb4-4275-b6f1-6f9de28a4672</t>
  </si>
  <si>
    <t>{"LINK":"bb03e4ea-0a88-fdb4-ffc2-2591119e78cf","C_File_Name":"","D_Date":"2023-04-10T08:41:30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17607,"N_Longitude":37.7304913,"N_Latitude_Gps":0,"N_Longitude_Gps":0,"D_Coords_Date":"2023-04-10T08:41:27.000Z","S_Create_Date":null,"S_Modif_Date":null,"S_Creator":"","S_Owner":"","F_Reject_Reason":null}</t>
  </si>
  <si>
    <t>2023-04-10 11:40:10.277</t>
  </si>
  <si>
    <t>123e3aa6-7c3e-49ab-aff1-a1b720af113a</t>
  </si>
  <si>
    <t>{"LINK":"8941019c-78be-4ff7-97ba-4c3ea7742fd2","F_Doc_Details":{"LINK":"357f0f86-6fd4-41dc-95a5-8ae3d428448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38:14.000Z","C_Doc_Number":"АСКП-219501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0:09.927</t>
  </si>
  <si>
    <t>1f34f9c1-5155-4865-b0dc-c562f99b2182</t>
  </si>
  <si>
    <t>{"LINK":"a712a4d2-c89e-4586-9728-580a9b1830f1","F_Doc_Details":{"LINK":"92d9fae9-57e1-4189-bd77-63b482390804","C_Number":"41222265"},"F_Docs_Out":{"LINK":null,"C_Doc_Number":null},"C_Name":"АЭ-, Ночь (кВт.ч)","N_Value":339,"N_Value_Prev":340,"D_Date":"2023-04-10T08:38:46.000Z","D_Date_Prev":"2023-02-19T00:00:00.000Z","N_Digits":6,"S_Quantity_Prev":0,"S_Create_Date":"2023-04-10T09:55:52.000Z","S_Modif_Date":null,"S_Creator":"MOESK\\BrazhnikovaOO","S_Owner":"MOESK\\BrazhnikovaOO","S_Control_Date":null,"S_Control_Value":0,"S_F_Time_Zones":4,"S_F_Energy_Types":9}</t>
  </si>
  <si>
    <t>2023-04-10 11:40:09.420</t>
  </si>
  <si>
    <t>2722c301-e4bb-467b-81c1-172655e91657</t>
  </si>
  <si>
    <t>{"LINK":"8941019c-78be-4ff7-97ba-4c3ea7742fd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Терехово съем пок","F_Users":{"LINK":"06fe4e0e-7907-4cae-8053-0d5d5e26e910","C_Fio":"Петухов Александр Николаевич"},"N_Order":215821000,"B_Done":false,"S_Create_Date":"2023-04-10T09:56:00.000Z","S_Modif_Date":"2023-04-10T09:57:00.000Z","S_Creator":"MOESK\\BrazhnikovaOO","S_Owner":"mobileservice","S_Person":true,"B_Received":true,"B_Request":null,"F_Categories_MRU":{"LINK":616890,"C_Name":"Снятие показаний"},"F_TP":""}</t>
  </si>
  <si>
    <t>2023-04-10 11:40:10.750</t>
  </si>
  <si>
    <t>5973fd6f-7a87-4b8a-bf4d-4f7ad5bf745e</t>
  </si>
  <si>
    <t>{"LINK":"0fa430cd-e897-62da-496e-933ac26b11ee","C_File_Name":"","D_Date":"2023-04-10T10:18:0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18:05.000Z","S_Create_Date":null,"S_Modif_Date":null,"S_Creator":"","S_Owner":"","F_Reject_Reason":null}</t>
  </si>
  <si>
    <t>2023-04-10 13:16:29.487</t>
  </si>
  <si>
    <t>2b8affb9-a2bc-47ee-8fab-d9d3bb84fc08</t>
  </si>
  <si>
    <t>{"LINK":"fe610935-020d-4576-9f36-e05ecd17643f","F_Doc_Details":{"LINK":"9eda6503-0506-44b9-bf53-4842c265e9fd","C_Number":"35284642"},"F_Docs_Out":{"LINK":null,"C_Doc_Number":null},"C_Name":"АЭ-, Сутки (кВт.ч)","N_Value":56834,"N_Value_Prev":55237,"D_Date":"2023-04-10T10:16:08.000Z","D_Date_Prev":"2023-02-15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3:16:27.997</t>
  </si>
  <si>
    <t>1e929725-201c-46ac-bfee-0de1add8cea1</t>
  </si>
  <si>
    <t>{"LINK":"9eda6503-0506-44b9-bf53-4842c265e9fd","F_Docs":{"LINK":"99606516-52e3-4644-b44c-47afb927d763","C_Number":"ССП_Жуково"},"C_Work_Types":"","C_Number":"35284642","D_Setup_Date":"2018-11-01T00:00:00.000Z","C_Owner":"Мельников Игорь Анатольевич","C_Subscr":"5081000089899","C_Address":"р-н Дмитровский, д Жуково, д.18","N_Premise_Number":"0","N_Premise_Number_INT":0,"C_Note":"","N_Order":4000,"C_Device_Types":"Меркурий 230 ART-01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03,"S_Longitude":37.372977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18","C_Building_Number":"","B_Even":null}</t>
  </si>
  <si>
    <t>2023-04-10 13:16:28.333</t>
  </si>
  <si>
    <t>af6dd01b-0f91-438a-9780-f350413636b0</t>
  </si>
  <si>
    <t>2023-04-10 13:16:29.823</t>
  </si>
  <si>
    <t>3d3c9a18-b630-4447-870b-67331aca1964</t>
  </si>
  <si>
    <t>2023-04-10 13:16:28.967</t>
  </si>
  <si>
    <t>1d1ac6af-935b-4cbe-9854-578b486d2771</t>
  </si>
  <si>
    <t>2023-04-10 16:32:18.247</t>
  </si>
  <si>
    <t>38c9df62-be4c-4a91-8397-317a95a10699</t>
  </si>
  <si>
    <t>{"LINK":"a6a7e888-09d5-4c33-901d-ee04ba7fc4b5","F_Doc_Details":{"LINK":"63e2ec2a-8eda-4897-aa00-f94a5401162d","C_Number":"4190249626780"},"F_Docs_Out":{"LINK":null,"C_Doc_Number":null},"C_Name":"АЭ-, Сутки (кВт.ч)","N_Value":7974,"N_Value_Prev":8166,"D_Date":"2023-04-10T13:30:30.000Z","D_Date_Prev":"2023-02-26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6:32:16.227</t>
  </si>
  <si>
    <t>f80f7aed-2648-4013-b49d-618621a7fbe0</t>
  </si>
  <si>
    <t>{"LINK":"9168a8c7-5dc7-a570-a5c2-c66d3bf08aed","C_File_Name":"","D_Date":"2023-04-10T13:33:26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74517,"N_Longitude":36.9424467,"N_Latitude_Gps":0,"N_Longitude_Gps":0,"D_Coords_Date":"2023-04-10T13:33:24.000Z","S_Create_Date":null,"S_Modif_Date":null,"S_Creator":"","S_Owner":"","F_Reject_Reason":null}</t>
  </si>
  <si>
    <t>2023-04-10 16:32:17.940</t>
  </si>
  <si>
    <t>c11c3508-d082-4de4-b20d-ed8f08f3fa30</t>
  </si>
  <si>
    <t>{"LINK":"63e2ec2a-8eda-4897-aa00-f94a5401162d","F_Docs":{"LINK":"b9af9e97-c91a-48f1-b355-9866f6de05ca","C_Number":"НМЭС-ТРЭС - КСП ФЛ ГПХ п.Новофедор., д.Кузнецово"},"C_Work_Types":"","C_Number":"4190249626780","D_Setup_Date":"2020-01-28T00:00:00.000Z","C_Owner":"Зайчук Елена Анатольевна","C_Subscr":"3021000054447","C_Address":"п Новофедоровское, д Кузнецово, ул Новая, д.24 В -  0","N_Premise_Number":"0","N_Premise_Number_INT":0,"C_Note":"","N_Order":11849000,"C_Device_Types":"МИРТЕК-32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2:53:38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0d7577e-1ef5-41e9-8cf2-d9d59bd5de6a","S_F_Subscr":"","S_F_Devices":"","F_Request":"","B_Accept":false,"B_LessYearMpi":false,"C_District":"","C_City":"","C_Location":"","C_Street":"ул Новая","C_House_Number":"24 В","C_Building_Number":"","B_Even":null}</t>
  </si>
  <si>
    <t>2023-04-10 16:32:16.663</t>
  </si>
  <si>
    <t>e5968e6b-101c-4a6d-ad11-456e052cc236</t>
  </si>
  <si>
    <t>2023-04-10 16:32:17.417</t>
  </si>
  <si>
    <t>75e6d436-e8ae-484a-a666-717f18d50158</t>
  </si>
  <si>
    <t>{"LINK":"5a0a46be-7f2b-4bfa-acd9-193147cc01f1","F_Doc_Details":{"LINK":"31d36bdc-e896-4893-b31d-666a80b17677","C_Number":"44674832"},"F_Docs_Out":{"LINK":null,"C_Doc_Number":null},"C_Name":"АЭ-, Сутки (кВт.ч)","N_Value":1614,"N_Value_Prev":1603,"D_Date":"2023-04-10T08:05:5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06:22.317</t>
  </si>
  <si>
    <t>206c821c-908a-470e-8af1-3f7e76ebd980</t>
  </si>
  <si>
    <t>2023-04-10 11:06:26.770</t>
  </si>
  <si>
    <t>0aed4e5a-26d2-4b45-87f6-89f44c4d293a</t>
  </si>
  <si>
    <t>{"LINK":"ccf71c8a-e641-b8cb-ae76-6f5f7491f52d","C_File_Name":"","D_Date":"2023-04-10T08:07:1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62,"N_Longitude":38.5969091,"N_Latitude_Gps":0,"N_Longitude_Gps":0,"D_Coords_Date":"2023-04-10T08:07:12.000Z","S_Create_Date":null,"S_Modif_Date":null,"S_Creator":"","S_Owner":"","F_Reject_Reason":null}</t>
  </si>
  <si>
    <t>2023-04-10 11:06:26.047</t>
  </si>
  <si>
    <t>512dcfee-996b-4ee9-a121-fd33d69b4a6d</t>
  </si>
  <si>
    <t>2023-04-10 11:06:24.487</t>
  </si>
  <si>
    <t>ef049d90-3aed-4601-9453-61123d712e4b</t>
  </si>
  <si>
    <t>{"LINK":"31d36bdc-e896-4893-b31d-666a80b17677","F_Docs":{"LINK":"55e67ddc-caf5-4db6-8030-fc4b76f0fd37","C_Number":"ВЭС-ВРЭС-2304-съем ФЛ_ГПХ_Гостилово_Химик-5А_Щербинин А.А. "},"C_Work_Types":"","C_Number":"44674832","D_Setup_Date":"2021-09-01T00:00:00.000Z","C_Owner":"Сафронова Валентина Васильевна","C_Subscr":"6081000040355","C_Address":"р-н Воскресенский, д Гостилово, снт. Модуль, д.296","N_Premise_Number":"0","N_Premise_Number_INT":0,"C_Note":"","N_Order":803000,"C_Device_Types":"Меркурий 201.5","N_Rate":1,"N_House_Number":296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341,"S_Longitude":38.597301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Модуль","C_House_Number":"296","C_Building_Number":"","B_Even":null}</t>
  </si>
  <si>
    <t>2023-04-10 11:06:23.113</t>
  </si>
  <si>
    <t>ebe48934-35c3-4e42-8697-3761c3ba9909</t>
  </si>
  <si>
    <t>{"LINK":"bfcfd0ca-ecdc-4c1a-b786-c4b5c9f311a3","F_Doc_Details":{"LINK":"5166d570-2ab4-493f-8b2e-f852e97a884a","C_Number":"15244898"},"F_Docs_Out":{"LINK":null,"C_Doc_Number":null},"C_Name":"АЭ-, День (кВт.ч)","N_Value":7311,"N_Value_Prev":7342,"D_Date":"2023-04-10T06:25:26.000Z","D_Date_Prev":"2023-02-16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09:27:38.707</t>
  </si>
  <si>
    <t>c2f96f8a-5a5e-428f-ab82-794bc6ab0615</t>
  </si>
  <si>
    <t>2023-04-10 09:27:42.667</t>
  </si>
  <si>
    <t>75b49d10-befd-4eb1-8cdc-07426f9c7a1e</t>
  </si>
  <si>
    <t>2023-04-10 09:27:43.090</t>
  </si>
  <si>
    <t>e760385c-b69f-4cf3-991b-3757ca548a39</t>
  </si>
  <si>
    <t>2023-04-10 09:27:43.583</t>
  </si>
  <si>
    <t>44a1b0b0-11ff-4a8d-9e65-edc02e374a94</t>
  </si>
  <si>
    <t>{"LINK":"e631d795-2069-444a-ac5a-ba7097867462","F_Doc_Details":{"LINK":"5166d570-2ab4-493f-8b2e-f852e97a884a","C_Number":"15244898"},"F_Docs_Out":{"LINK":null,"C_Doc_Number":null},"C_Name":"АЭ-, Ночь (кВт.ч)","N_Value":2676,"N_Value_Prev":2700,"D_Date":"2023-04-10T06:25:26.000Z","D_Date_Prev":"2023-02-16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09:27:39.773</t>
  </si>
  <si>
    <t>bc8ba8d3-ce65-438c-b373-3799c4cde1b6</t>
  </si>
  <si>
    <t>2023-04-10 09:27:41.627</t>
  </si>
  <si>
    <t>4869899c-e910-4019-861e-53aa55a593bf</t>
  </si>
  <si>
    <t>{"LINK":"5166d570-2ab4-493f-8b2e-f852e97a884a","F_Docs":{"LINK":"f4170678-2cb2-499a-86e2-2de70406ed80","C_Number":"Срэс Солн Рыгино Мерзлово Новиков"},"C_Work_Types":"","C_Number":"15244898","D_Setup_Date":"2016-08-05T00:00:00.000Z","C_Owner":"Абдряхимов Наим Анвярович","C_Subscr":"5061000054814","C_Address":"р-н Солнечногорский, д Мерзлово, д.уч.1/1","N_Premise_Number":"","N_Premise_Number_INT":0,"C_Note":"","N_Order":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уч.1/1","C_Building_Number":"","B_Even":null}</t>
  </si>
  <si>
    <t>2023-04-10 09:27:40.357</t>
  </si>
  <si>
    <t>5251cef2-10d1-4fbe-b7e5-c79eefe06d69</t>
  </si>
  <si>
    <t>{"LINK":"774f2ccd-d4c6-43a8-8d6e-6ce7d3efc813","F_Doc_Details":{"LINK":"be3f71ae-1347-4537-95e5-1e0ddb1f860c","C_Number":"18829268"},"F_Docs_Out":{"LINK":null,"C_Doc_Number":null},"C_Name":"АЭ-, День (кВт.ч)","N_Value":7591,"N_Value_Prev":7343,"D_Date":"2023-04-10T13:16:41.000Z","D_Date_Prev":"2023-02-18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17:45.610</t>
  </si>
  <si>
    <t>1818f9cb-8ead-49b5-b9ce-9763af3aad25</t>
  </si>
  <si>
    <t>{"LINK":"3de454f6-5ff0-450b-93a0-f405b9e4328b","F_Doc_Details":{"LINK":"be3f71ae-1347-4537-95e5-1e0ddb1f860c","C_Number":"18829268"},"F_Docs_Out":{"LINK":null,"C_Doc_Number":null},"C_Name":"АЭ-, Ночь (кВт.ч)","N_Value":8511,"N_Value_Prev":8252,"D_Date":"2023-04-10T13:16:41.000Z","D_Date_Prev":"2023-02-18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17:46.117</t>
  </si>
  <si>
    <t>e8c25b61-a3f1-4377-b0c0-1d3618bb01e9</t>
  </si>
  <si>
    <t>{"LINK":"10530622-1f89-1b66-3052-16e7a1a03538","C_File_Name":"","D_Date":"2023-04-10T13:18:5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7697,"N_Longitude":37.6353644,"N_Latitude_Gps":0,"N_Longitude_Gps":0,"D_Coords_Date":"2023-04-10T13:18:55.000Z","S_Create_Date":null,"S_Modif_Date":null,"S_Creator":"","S_Owner":"","F_Reject_Reason":null}</t>
  </si>
  <si>
    <t>2023-04-10 16:17:47.543</t>
  </si>
  <si>
    <t>61169121-0ac9-49ea-a07e-7bbd4d35bdf8</t>
  </si>
  <si>
    <t>2023-04-10 16:17:48.207</t>
  </si>
  <si>
    <t>42eee2fb-9014-45f7-a704-4174f93f8617</t>
  </si>
  <si>
    <t>{"LINK":"be3f71ae-1347-4537-95e5-1e0ddb1f860c","F_Docs":{"LINK":"0877f1f7-d19f-4331-abc7-ce137054581f","C_Number":"ССП_Запрудня_2"},"C_Work_Types":"","C_Number":"18829268","D_Setup_Date":"2020-01-01T00:00:00.000Z","C_Owner":"Флора Лукьянов Игорь Витальевич","C_Subscr":"5101000029608","C_Address":"р-н Талдомский, рп Запрудня, д.уч.1","N_Premise_Number":"0","N_Premise_Number_INT":0,"C_Note":"","N_Order":11944538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0761,"S_Longitude":37.435278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","C_Building_Number":"","B_Even":null}</t>
  </si>
  <si>
    <t>2023-04-10 16:17:46.390</t>
  </si>
  <si>
    <t>513a3ad5-8134-4bd3-9bdd-9b0439146339</t>
  </si>
  <si>
    <t>2023-04-10 16:17:46.907</t>
  </si>
  <si>
    <t>e88ad22d-6fe1-48de-9bd9-3f327e52c4ea</t>
  </si>
  <si>
    <t>{"LINK":"bc56e414-8085-a5ee-7e70-9386c1ddde31","C_File_Name":"","D_Date":"2023-04-10T13:19:14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7697,"N_Longitude":37.6353644,"N_Latitude_Gps":0,"N_Longitude_Gps":0,"D_Coords_Date":"2023-04-10T13:19:10.000Z","S_Create_Date":null,"S_Modif_Date":null,"S_Creator":"","S_Owner":"","F_Reject_Reason":null}</t>
  </si>
  <si>
    <t>2023-04-10 16:17:47.857</t>
  </si>
  <si>
    <t>85065cf0-e1c1-4e73-940f-249487edfa86</t>
  </si>
  <si>
    <t>b9465e4d-d889-4b9b-bbae-ddc180c0cd46</t>
  </si>
  <si>
    <t>{"LINK":"cd601e12-9cbb-fb54-29cf-d7c6199d4e33","C_File_Name":"","D_Date":"2023-04-10T13:28:45.000Z","C_MimeType":"","F_Doc_Details":{"LINK":"5dcaa50f-219f-401c-a743-c11856f257ca"},"F_Docs":"058ae60c-0c1e-4b55-bd5a-d02481156e39","F_Docs_Out":{"LINK":"058ae60c-0c1e-4b55-bd5a-d02481156e39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28:35.000Z","S_Create_Date":null,"S_Modif_Date":null,"S_Creator":"","S_Owner":"","F_Reject_Reason":null}</t>
  </si>
  <si>
    <t>2023-04-10 16:27:08.093</t>
  </si>
  <si>
    <t>80cc4cfc-8e67-459a-8adf-597f3ec625f2</t>
  </si>
  <si>
    <t>{"LINK":"058ae60c-0c1e-4b55-bd5a-d02481156e39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ПО-ЗЭС-ИРЭС-0423-ИП Глазков 10.04.2023г.","F_Users":{"LINK":"85065cf0-e1c1-4e73-940f-249487edfa86","C_Fio":"Глазков Павел Станиславович"},"N_Order":215803000,"B_Done":false,"S_Create_Date":"2023-04-10T09:46:00.000Z","S_Modif_Date":"2023-04-10T10:11:00.000Z","S_Creator":"MOESK\\NikiforovaEI","S_Owner":"mobileservice","S_Person":false,"B_Received":true,"B_Request":null,"F_Categories_MRU":{"LINK":616891,"C_Name":"Проведение инструментальных проверок"},"F_TP":""}</t>
  </si>
  <si>
    <t>2023-04-10 16:27:08.210</t>
  </si>
  <si>
    <t>e25e8a2b-09e9-4dd8-9e3f-15b7c85d1357</t>
  </si>
  <si>
    <t>{"LINK":"4be25bc2-e546-48ac-aff1-9d96b3d10a05","F_Doc_Details":{"LINK":"73074737-0b52-438e-beac-0d54bd1ea335","C_Number":"11295939"},"F_Docs_Out":{"LINK":null,"C_Doc_Number":null},"C_Name":"АЭ-, День (кВт.ч)","N_Value":22138,"N_Value_Prev":21962,"D_Date":"2023-04-10T13:50:18.000Z","D_Date_Prev":"2023-02-20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51:23.283</t>
  </si>
  <si>
    <t>175f56ad-dfee-48a7-a059-fb0a1a316945</t>
  </si>
  <si>
    <t>{"LINK":"e31751d6-e6d5-403c-06e1-7797f4165330","C_File_Name":"","D_Date":"2023-04-10T13:52:28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97,"N_Longitude":37.6352422,"N_Latitude_Gps":0,"N_Longitude_Gps":0,"D_Coords_Date":"2023-04-10T13:52:25.000Z","S_Create_Date":null,"S_Modif_Date":null,"S_Creator":"","S_Owner":"","F_Reject_Reason":null}</t>
  </si>
  <si>
    <t>2023-04-10 16:51:25.460</t>
  </si>
  <si>
    <t>5716e0fb-6eac-4404-be8b-9f3cc6abf582</t>
  </si>
  <si>
    <t>{"LINK":"d7b12b1c-3cd5-2b6d-0d7c-9f24c69b2f3f","C_File_Name":"","D_Date":"2023-04-10T13:52:46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97,"N_Longitude":37.6352422,"N_Latitude_Gps":0,"N_Longitude_Gps":0,"D_Coords_Date":"2023-04-10T13:52:42.000Z","S_Create_Date":null,"S_Modif_Date":null,"S_Creator":"","S_Owner":"","F_Reject_Reason":null}</t>
  </si>
  <si>
    <t>2023-04-10 16:51:25.800</t>
  </si>
  <si>
    <t>e6c632f4-7c31-43e8-9f6f-fb134aeeb18f</t>
  </si>
  <si>
    <t>{"LINK":"635ce277-f39e-4ae1-8518-56940d1693f0","F_Doc_Details":{"LINK":"73074737-0b52-438e-beac-0d54bd1ea335","C_Number":"11295939"},"F_Docs_Out":{"LINK":null,"C_Doc_Number":null},"C_Name":"АЭ-, Ночь (кВт.ч)","N_Value":13421,"N_Value_Prev":13142,"D_Date":"2023-04-10T13:50:18.000Z","D_Date_Prev":"2023-02-20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51:23.813</t>
  </si>
  <si>
    <t>a26427b1-cf39-4c02-b812-33492f15eafc</t>
  </si>
  <si>
    <t>{"LINK":"73074737-0b52-438e-beac-0d54bd1ea335","F_Docs":{"LINK":"0877f1f7-d19f-4331-abc7-ce137054581f","C_Number":"ССП_Запрудня_2"},"C_Work_Types":"","C_Number":"11295939","D_Setup_Date":"2020-01-01T00:00:00.000Z","C_Owner":"Флора Гончаров Александр Андреевич","C_Subscr":"5101000029499","C_Address":"р-н Талдомский, рп Запрудня, д.уч.142","N_Premise_Number":"0","N_Premise_Number_INT":0,"C_Note":"","N_Order":10688087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729,"S_Longitude":37.43010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2","C_Building_Number":"","B_Even":null}</t>
  </si>
  <si>
    <t>2023-04-10 16:51:24.140</t>
  </si>
  <si>
    <t>e6b299ad-2491-401b-a352-e9b6afcc205b</t>
  </si>
  <si>
    <t>2023-04-10 16:51:24.747</t>
  </si>
  <si>
    <t>b93f077c-23d0-40f5-ab1f-bfa9d009eb7f</t>
  </si>
  <si>
    <t>2023-04-10 16:51:26.333</t>
  </si>
  <si>
    <t>d47e0480-0a31-4ae4-8117-fdcde913ac1c</t>
  </si>
  <si>
    <t>{"LINK":"37d4fd8d-09ab-48fc-9322-ec502cd89992","F_Doc_Details":{"LINK":"278c93e3-aa57-4e7f-8ffd-597c460a537b","C_Number":"12282959"},"F_Docs_Out":{"LINK":null,"C_Doc_Number":null},"C_Name":"АЭ-, Сутки (кВт.ч)","N_Value":1200,"N_Value_Prev":1200,"D_Date":"2023-04-10T14:03:08.000Z","D_Date_Prev":"2023-01-20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7:03:32.763</t>
  </si>
  <si>
    <t>b248df18-18d9-4259-a2ab-3f30c06c2e48</t>
  </si>
  <si>
    <t>{"LINK":"a13fd338-a918-f865-fc16-8afd1ec30e12","C_File_Name":"","D_Date":"2023-04-10T13:52:38.000Z","C_MimeType":"","F_Doc_Details":{"LINK":"278c93e3-aa57-4e7f-8ffd-597c460a537b"},"F_Docs":"11f8192c-099c-44c3-8832-1e249d9c9242","F_Docs_Out":{"LINK":"7c6b61fc-8052-8df1-5e09-b90e7f2e04f9"},"F_Vote":null,"F_Anomalies":null,"F_Type":{"LINK":2,"C_Name":"Прибор","C_Const":"TF_DEVICE","N_Code":2,"B_Required":true,"S_Create_Date":null,"S_Modif_Date":"2016-10-18T12:21:00","S_Creator":"","S_Owner":"sa","B_Ivp":false},"N_Latitude":55.1095941,"N_Longitude":38.1177719,"N_Latitude_Gps":0,"N_Longitude_Gps":0,"D_Coords_Date":"2023-04-10T13:52:35.000Z","S_Create_Date":null,"S_Modif_Date":null,"S_Creator":"","S_Owner":"","F_Reject_Reason":null}</t>
  </si>
  <si>
    <t>2023-04-10 17:03:34.157</t>
  </si>
  <si>
    <t>bee5fbbd-4449-41b4-bb8e-9fb677c3c0c4</t>
  </si>
  <si>
    <t>2023-04-10 17:03:34.423</t>
  </si>
  <si>
    <t>15a66360-1a56-4caf-a896-3532601cd189</t>
  </si>
  <si>
    <t>{"LINK":"278c93e3-aa57-4e7f-8ffd-597c460a537b","F_Docs":{"LINK":"11f8192c-099c-44c3-8832-1e249d9c9242","C_Number":"ЮЭС СтРЭС КСП ФЛ Апрель 2023г.- Дубнево"},"C_Work_Types":"","C_Number":"12282959","D_Setup_Date":"2013-07-01T00:00:00.000Z","C_Owner":"Кондрахина Мария Федоровна","C_Subscr":"4091000005820","C_Address":"р-н Ступинский, д Дубнево, д.уч.1","N_Premise_Number":"0","N_Premise_Number_INT":0,"C_Note":"","N_Order":225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9276,"S_Longitude":38.11786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","C_House_Number":"уч.1","C_Building_Number":"","B_Even":null}</t>
  </si>
  <si>
    <t>2023-04-10 17:03:33.197</t>
  </si>
  <si>
    <t>a6a14bf7-6d2b-47e8-bea7-557c3ca57593</t>
  </si>
  <si>
    <t>{"LINK":"7c6b61fc-8052-8df1-5e09-b90e7f2e04f9","F_Doc_Details":{"LINK":"278c93e3-aa57-4e7f-8ffd-597c460a537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52:16.000Z","C_Doc_Number":"АСКП-122829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3:33.790</t>
  </si>
  <si>
    <t>457c96a2-0d45-489c-998e-35c7781799d9</t>
  </si>
  <si>
    <t>{"LINK":"dbd6b25f-8c42-4818-b921-bcb0c65ef78b","F_Doc_Details":{"LINK":"af06081c-33c1-4d83-9bb0-a1715dd63126","C_Number":"1160113317474"},"F_Docs_Out":{"LINK":null,"C_Doc_Number":null},"C_Name":"АЭ-, Сутки (кВт.ч)","N_Value":4075,"N_Value_Prev":3180,"D_Date":"2023-04-10T06:47:57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8:31.850</t>
  </si>
  <si>
    <t>33a76889-3c29-4903-a308-9fd0605cc26b</t>
  </si>
  <si>
    <t>2023-04-10 09:48:33.387</t>
  </si>
  <si>
    <t>d1e60f6c-8e1a-490f-80fc-cdc0789e5cb7</t>
  </si>
  <si>
    <t>{"LINK":"62f26a4b-e0e5-cb4a-e584-203cf9caa981","C_File_Name":"","D_Date":"2023-04-10T06:40:11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0:09.000Z","S_Create_Date":null,"S_Modif_Date":null,"S_Creator":"","S_Owner":"","F_Reject_Reason":null}</t>
  </si>
  <si>
    <t>2023-04-10 09:48:33.100</t>
  </si>
  <si>
    <t>e8c719b4-ef2a-4137-ba53-8198c3347d05</t>
  </si>
  <si>
    <t>2023-04-10 09:48:32.417</t>
  </si>
  <si>
    <t>9dcbc5c3-a86e-4f9c-af7a-339c4bf012c2</t>
  </si>
  <si>
    <t>{"LINK":"62c17e35-6f45-b90d-36ca-14b5ef9e4a00","C_File_Name":"","D_Date":"2023-04-10T06:39:5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9:54.000Z","S_Create_Date":null,"S_Modif_Date":null,"S_Creator":"","S_Owner":"","F_Reject_Reason":null}</t>
  </si>
  <si>
    <t>2023-04-10 09:48:32.853</t>
  </si>
  <si>
    <t>89ff2f46-24b4-42bf-857f-e9e0ddcc6664</t>
  </si>
  <si>
    <t>{"LINK":"af06081c-33c1-4d83-9bb0-a1715dd63126","F_Docs":{"LINK":"fb12ae40-5cd8-4050-bbff-f08e8c2b0fb0","C_Number":"ВЭС-ЗРЭС-Приказ № 1403 от 28.12.2022"},"C_Work_Types":"","C_Number":"1160113317474","D_Setup_Date":"2017-09-04T00:00:00.000Z","C_Owner":"Лесникова Антонина Васильевна","C_Subscr":"6091000018811","C_Address":"р-н Зарайский, г Зарайск, ул. Новая, д.23","N_Premise_Number":"0","N_Premise_Number_INT":0,"C_Note":"","N_Order":27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9,"S_Longitude":38.89673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3","C_Building_Number":"","B_Even":null}</t>
  </si>
  <si>
    <t>2023-04-10 09:48:32.077</t>
  </si>
  <si>
    <t>84831606-3cd5-497b-a9c8-07af094578b4</t>
  </si>
  <si>
    <t>{"LINK":"47913307-c30c-f6ac-5df5-dc976b808bd1","C_File_Name":"","D_Date":"2023-04-10T06:38:24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7606,"N_Longitude":38.1855878,"N_Latitude_Gps":0,"N_Longitude_Gps":0,"D_Coords_Date":"2023-04-10T06:38:22.000Z","S_Create_Date":null,"S_Modif_Date":null,"S_Creator":"","S_Owner":"","F_Reject_Reason":null}</t>
  </si>
  <si>
    <t>2023-04-10 09:37:09.757</t>
  </si>
  <si>
    <t>eb9b19ce-914d-4941-b27f-4b647b209ff9</t>
  </si>
  <si>
    <t>{"LINK":"54ca9319-b142-406b-80d2-916bb4215141","F_Doc_Details":{"LINK":"5dbba525-d975-4702-af43-bc13bd10b0de","C_Number":"19784666"},"F_Docs_Out":{"LINK":null,"C_Doc_Number":null},"C_Name":"АЭ-, День (кВт.ч)","N_Value":3,"N_Value_Prev":3,"D_Date":"2023-04-10T06:36:27.000Z","D_Date_Prev":"2023-02-1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37:07.440</t>
  </si>
  <si>
    <t>5fbc7c0e-0d86-4075-8fa8-93b3aa219ac0</t>
  </si>
  <si>
    <t>{"LINK":"925559c2-1429-4836-b6b4-59d67761bee4","F_Doc_Details":{"LINK":"5dbba525-d975-4702-af43-bc13bd10b0de","C_Number":"19784666"},"F_Docs_Out":{"LINK":null,"C_Doc_Number":null},"C_Name":"АЭ-, Ночь (кВт.ч)","N_Value":2,"N_Value_Prev":2,"D_Date":"2023-04-10T06:36:27.000Z","D_Date_Prev":"2023-02-1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37:08.197</t>
  </si>
  <si>
    <t>fced4369-4bfc-4815-940d-6deaea063cce</t>
  </si>
  <si>
    <t>2023-04-10 09:37:10.053</t>
  </si>
  <si>
    <t>810e4d4e-314e-4623-b79c-33c00ba57bd9</t>
  </si>
  <si>
    <t>2023-04-10 09:37:09.277</t>
  </si>
  <si>
    <t>1a42d13c-2774-48df-a484-4dfbde58f723</t>
  </si>
  <si>
    <t>{"LINK":"5dbba525-d975-4702-af43-bc13bd10b0de","F_Docs":{"LINK":"c13559b5-6297-4f8f-b34c-d5043cb37db2","C_Number":"КСП ФЛ ГПХ Никулинские кварталы Иванова"},"C_Work_Types":"","C_Number":"19784666","D_Setup_Date":"2016-06-09T00:00:00.000Z","C_Owner":"Корсунская Елена Александровна","C_Subscr":"4051000069675","C_Address":"р-н Раменский, д Арменево, д.уч.58","N_Premise_Number":"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014,"S_Longitude":38.185218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уч.58","C_Building_Number":"","B_Even":null}</t>
  </si>
  <si>
    <t>2023-04-10 09:37:08.580</t>
  </si>
  <si>
    <t>36a20753-fee6-4634-bc25-3a04af66f2ab</t>
  </si>
  <si>
    <t>5464aa65-4a57-4a71-8ef1-63e30e756cf6</t>
  </si>
  <si>
    <t>{"LINK":"9e03ee7d-69a0-9d6e-e818-2adbc16e122e","F_Doc_Details":{"LINK":"9458b6d4-b7f4-4e9c-804a-85c09692dec7","C_Numer":"222222"},"F_Types":{"LINK":8,"C_Name":"Акт недопуска"},"D_Date":"2023-04-06T12:39:00.000Z","C_Doc_Number":"АНД-222222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38:01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37:05.577</t>
  </si>
  <si>
    <t>2c560d64-7d7a-409b-8095-f34d230a718b</t>
  </si>
  <si>
    <t>{"LINK":"0bbd229f-86b9-4fd2-6559-1cf44f58d133","C_File_Name":"","D_Date":"2023-04-10T07:38:42.000Z","C_MimeType":"","F_Doc_Details":{"LINK":"9458b6d4-b7f4-4e9c-804a-85c09692dec7","C_Numer":"222222"},"F_Docs":"046af2ee-00bd-4de0-8869-25856102e6ce","F_Docs_Out":{"LINK":"9e03ee7d-69a0-9d6e-e818-2adbc16e12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8:40.000Z","S_Create_Date":null,"S_Modif_Date":null,"S_Creator":"","S_Owner":"","F_Reject_Reason":null}</t>
  </si>
  <si>
    <t>2023-04-10 10:37:06.183</t>
  </si>
  <si>
    <t>77d1bf7d-1314-43e0-b7c0-81ef69dd9f38</t>
  </si>
  <si>
    <t>{"LINK":"cbef9308-d849-f67e-3ec9-5c594966254f","C_File_Name":"","D_Date":"2023-04-10T07:38:09.000Z","C_MimeType":"","F_Doc_Details":{"LINK":"9458b6d4-b7f4-4e9c-804a-85c09692dec7","C_Numer":"222222"},"F_Docs":"046af2ee-00bd-4de0-8869-25856102e6ce","F_Docs_Out":{"LINK":"9e03ee7d-69a0-9d6e-e818-2adbc16e122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37:55.000Z","S_Create_Date":null,"S_Modif_Date":null,"S_Creator":"","S_Owner":"","F_Reject_Reason":null}</t>
  </si>
  <si>
    <t>2023-04-10 10:37:05.947</t>
  </si>
  <si>
    <t>7ed0d9d0-6234-4e60-8d85-a3ace3872056</t>
  </si>
  <si>
    <t>{"LINK":"046af2ee-00bd-4de0-8869-25856102e6ce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Московская ул. (пос. Мещерский)","F_Users":{"LINK":"36a20753-fee6-4634-bc25-3a04af66f2ab","C_Fio":"Голышев Сергей Петрович"},"N_Order":212681000,"B_Done":true,"S_Create_Date":"2023-03-29T08:52:00.000Z","S_Modif_Date":"2023-04-06T12:38:00.000Z","S_Creator":"MOESK\\Kiseleva-EA","S_Owner":"mobileservice","S_Person":true,"B_Received":true,"B_Request":null,"F_Categories_MRU":{"LINK":616894,"C_Name":"Ограничение энергоснабжения"},"F_TP":""}</t>
  </si>
  <si>
    <t>2023-04-10 10:37:06.757</t>
  </si>
  <si>
    <t>63d8ecba-64fb-4620-ab9b-71b3545ec3e7</t>
  </si>
  <si>
    <t>{"LINK":"046af2ee-00bd-4de0-8869-25856102e6c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Московская ул. (пос. Мещерский)","F_Users":{"LINK":"36a20753-fee6-4634-bc25-3a04af66f2ab","C_Fio":"Голышев Сергей Петрович"},"N_Order":212681000,"B_Done":true,"S_Create_Date":"2023-03-29T08:52:00.000Z","S_Modif_Date":"2023-04-06T12:38:00.000Z","S_Creator":"MOESK\\Kiseleva-EA","S_Owner":"mobileservice","S_Person":true,"B_Received":true,"B_Request":null,"F_Categories_MRU":{"LINK":616894,"C_Name":"Ограничение энергоснабжения"},"F_TP":""}</t>
  </si>
  <si>
    <t>2023-04-10 10:37:06.437</t>
  </si>
  <si>
    <t>5a75f4f8-7c58-4f9f-a258-879ae442845f</t>
  </si>
  <si>
    <t>{"LINK":"9458b6d4-b7f4-4e9c-804a-85c09692dec7","F_Docs":{"LINK":"046af2ee-00bd-4de0-8869-25856102e6ce","C_Number":"20 РЭР/ФЛ/ОРП/Московская ул. (пос. Мещерский)"},"C_Work_Types":"","C_Number":"222222","D_Setup_Date":"2004-12-31T03:00:00.000Z","C_Owner":"Миленин Игорь Иванович","C_Subscr":"1081000286744","C_Address":"г Москва, ул. Московская, д.41","N_Premise_Number":"0","N_Premise_Number_INT":0,"C_Note":"","N_Order":36000,"C_Device_Types":"Меркурий-200.02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3-29T08:51:55.000Z","S_Modif_Date":"2023-04-06T12:38:01.000Z","S_Creator":"MOESK\\Kiseleva-EA","S_Owner":"mobileservice","S_Latitude":55.657036,"S_Longitude":37.407266,"B_Phase3":false,"C_Phone":"","C_Phone_Xml":"","F_Docs___S_Person":false,"B_Additional_Agreement":false,"B_Power_Attorney":false,"S_Parent":null,"B_Wrong":false,"RP_Activity":0,"F_Fias":{"LINK":null,"C_Full_Address":null},"B_Person":true,"S_F_Network_Items":"ba11b648-a8d8-423c-8c4e-b89724ff0c65","S_F_Subscr":"","S_F_Devices":"","F_Request":"184255880","B_Accept":false,"B_LessYearMpi":true,"C_District":"","C_City":"","C_Location":"","C_Street":"ул Московская","C_House_Number":"41","C_Building_Number":"","B_Even":null}</t>
  </si>
  <si>
    <t>2023-04-10 10:37:05.267</t>
  </si>
  <si>
    <t>21351012-7b6b-4928-b908-4d674b98ceed</t>
  </si>
  <si>
    <t>{"LINK":"e9dbdc4d-5d43-4d08-bf65-ea0b47359b1e","F_Doc_Details":{"LINK":"f994a20e-e298-4c29-b024-a9de64d21c47","C_Number":"41001663"},"F_Docs_Out":{"LINK":null,"C_Doc_Number":null},"C_Name":"АЭ-, День (кВт.ч)","N_Value":7421,"N_Value_Prev":7421,"D_Date":"2023-04-10T08:07:38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08:06.500</t>
  </si>
  <si>
    <t>d3f218f6-cfa7-41f9-ae48-515016334d1f</t>
  </si>
  <si>
    <t>{"LINK":"b78c3a0b-9019-47f1-911e-4c47bde26d57","F_Doc_Details":{"LINK":"f994a20e-e298-4c29-b024-a9de64d21c47","C_Number":"41001663"},"F_Docs_Out":{"LINK":null,"C_Doc_Number":null},"C_Name":"АЭ-, Ночь (кВт.ч)","N_Value":3432,"N_Value_Prev":3432,"D_Date":"2023-04-10T08:07:38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08:06.743</t>
  </si>
  <si>
    <t>441acd10-ffa5-4d00-a455-8d5035e5f2b9</t>
  </si>
  <si>
    <t>{"LINK":"246ecfdb-9bd7-76a1-0fbf-515715cb86b3","C_File_Name":"","D_Date":"2023-04-10T08:08:03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40317,"N_Longitude":37.5081648,"N_Latitude_Gps":0,"N_Longitude_Gps":0,"D_Coords_Date":"2023-04-10T08:08:01.000Z","S_Create_Date":null,"S_Modif_Date":null,"S_Creator":"","S_Owner":"","F_Reject_Reason":null}</t>
  </si>
  <si>
    <t>2023-04-10 11:08:07.547</t>
  </si>
  <si>
    <t>03b3da88-8f1f-4984-b170-d165dcec820e</t>
  </si>
  <si>
    <t>2023-04-10 11:08:07.813</t>
  </si>
  <si>
    <t>a604a5a6-78da-4f85-83a5-27ccf73dd7eb</t>
  </si>
  <si>
    <t>{"LINK":"f994a20e-e298-4c29-b024-a9de64d21c47","F_Docs":{"LINK":"53713b6b-81cf-42c9-94ce-7e2881c883fb","C_Number":"ПО-СЭС-МУ-Обход по ДК-Щербаков"},"C_Work_Types":"","C_Number":"41001663","D_Setup_Date":"2020-03-07T00:00:00.000Z","C_Owner":"Паршина Любовь Владимировна","C_Subscr":"5111000074252","C_Address":"г.о. Мытищи, д Семкино, д.30а","N_Premise_Number":"0","N_Premise_Number_INT":0,"C_Note":"","N_Order":2271,"C_Device_Types":"Меркурий 231 AT-01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063,"S_Longitude":37.55284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30а","C_Building_Number":"","B_Even":null}</t>
  </si>
  <si>
    <t>2023-04-10 11:08:06.930</t>
  </si>
  <si>
    <t>86b8303a-9de9-4a20-bc9a-b9354f0a9621</t>
  </si>
  <si>
    <t>2023-04-10 11:08:07.197</t>
  </si>
  <si>
    <t>741b6e0d-3045-4ea9-8247-99b3401b65cf</t>
  </si>
  <si>
    <t>{"LINK":"47a77a55-b84b-4dd1-9e34-711a9f84ee74","F_Doc_Details":{"LINK":"4de30f29-29d1-4775-af49-c304f4dd04d0","C_Number":"009081061009614"},"F_Docs_Out":{"LINK":null,"C_Doc_Number":null},"C_Name":"АЭ-, Сутки (кВт.ч)","N_Value":50708,"N_Value_Prev":50285,"D_Date":"2023-04-10T14:07:55.000Z","D_Date_Prev":"2023-01-26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8:28.297</t>
  </si>
  <si>
    <t>213705c5-0bd9-48d6-bbb3-3b55d48c268f</t>
  </si>
  <si>
    <t>{"LINK":"2613f924-19b3-4646-818b-5a39415b91f6","F_Doc_Details":{"LINK":"7ca74062-950a-4be6-be37-98d7b4be2a3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59:27.000Z","C_Doc_Number":"АСКП-3819013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08:29.463</t>
  </si>
  <si>
    <t>ec15faae-d725-400c-b95e-5bffc1d76266</t>
  </si>
  <si>
    <t>{"LINK":"2613f924-19b3-4646-818b-5a39415b91f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НТ Аина-2_ГПХ_Романова М.А.","F_Users":{"LINK":"92a5ddd8-4194-47e6-a282-aa3836574af8","C_Fio":"Романова Мария Александровна"},"N_Order":214516000,"B_Done":false,"S_Create_Date":"2023-04-04T12:49:00.000Z","S_Modif_Date":"2023-04-04T18:26:00.000Z","S_Creator":"MOESK\\BespalovaGA","S_Owner":"mobileservice","S_Person":false,"B_Received":true,"B_Request":null,"F_Categories_MRU":{"LINK":616890,"C_Name":"Снятие показаний"},"F_TP":""}</t>
  </si>
  <si>
    <t>2023-04-10 17:08:30.250</t>
  </si>
  <si>
    <t>d36bafc3-3374-49fa-8827-69c6cdf727c2</t>
  </si>
  <si>
    <t>2023-04-10 17:08:29.933</t>
  </si>
  <si>
    <t>d75d6abf-67be-45b9-8814-9dfc8e3b9395</t>
  </si>
  <si>
    <t>{"LINK":"4de30f29-29d1-4775-af49-c304f4dd04d0","F_Docs":{"LINK":"2613f924-19b3-4646-818b-5a39415b91f6","C_Number":"СНТ Аина-2_ГПХ_Романова М.А."},"C_Work_Types":"","C_Number":"009081061009614","D_Setup_Date":"2019-04-02T00:00:00.000Z","C_Owner":"Субботина Анна Витальевна","C_Subscr":"4011000028445","C_Address":"г Подольск, д Лопаткино, тер. СНТ Аина-2, д.уч.84","N_Premise_Number":"0","N_Premise_Number_INT":0,"C_Note":"","N_Order":1949000,"C_Device_Types":"ЦЭ6803В/1 1Т 220В 5-50А М6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11,"S_Longitude":37.564619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4","C_Building_Number":"","B_Even":null}</t>
  </si>
  <si>
    <t>2023-04-10 17:08:28.717</t>
  </si>
  <si>
    <t>063b127b-5b0b-46e6-8224-273fee551ea4</t>
  </si>
  <si>
    <t>{"LINK":"25832437-4f28-4e0d-baa9-4cc7c4930874","F_Doc_Details":{"LINK":"dc758ea2-c403-4b1e-881f-1ae775a5cc78","C_Number":"05933554"},"F_Docs_Out":{"LINK":null,"C_Doc_Number":null},"C_Name":"АЭ-, День (кВт.ч)","N_Value":23528,"N_Value_Prev":23048,"D_Date":"2023-04-10T09:03:49.000Z","D_Date_Prev":"2023-02-20T00:00:00.000Z","N_Digits":6,"S_Quantity_Prev":0,"S_Create_Date":"2023-04-10T09:28:52.000Z","S_Modif_Date":null,"S_Creator":"MOESK\\SemenovaSW","S_Owner":"MOESK\\SemenovaSW","S_Control_Date":null,"S_Control_Value":0,"S_F_Time_Zones":5,"S_F_Energy_Types":9}</t>
  </si>
  <si>
    <t>2023-04-10 12:04:32.393</t>
  </si>
  <si>
    <t>7b23c3e2-26e3-4eb9-97f8-954e179d684a</t>
  </si>
  <si>
    <t>{"LINK":"76ac9cd5-85b1-49c5-ac44-9f12c532de97","F_Doc_Details":{"LINK":"dc758ea2-c403-4b1e-881f-1ae775a5cc78","C_Number":"05933554"},"F_Docs_Out":{"LINK":null,"C_Doc_Number":null},"C_Name":"АЭ-, Ночь (кВт.ч)","N_Value":9573,"N_Value_Prev":9400,"D_Date":"2023-04-10T09:03:49.000Z","D_Date_Prev":"2023-02-20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2:04:33.057</t>
  </si>
  <si>
    <t>164d5c6e-0509-457b-818b-9d41abd7fd4b</t>
  </si>
  <si>
    <t>{"LINK":"dc758ea2-c403-4b1e-881f-1ae775a5cc78","F_Docs":{"LINK":"d170104a-1844-4ac2-b828-15ebb5e68910","C_Number":"ССП_Бордуки"},"C_Work_Types":"","C_Number":"05933554","D_Setup_Date":"2018-03-22T00:00:00.000Z","C_Owner":"Гонеева Надежда Владимировна","C_Subscr":"6061000012579","C_Address":"р-н Шатурский, д Бордуки, д. 170","N_Premise_Number":"0","N_Premise_Number_INT":0,"C_Note":"","N_Order":1281,"C_Device_Types":"Меркурий-203.2Т","N_Rate":1,"N_House_Number":17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196,"S_Longitude":39.706847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0","C_Building_Number":"","B_Even":null}</t>
  </si>
  <si>
    <t>2023-04-10 12:04:33.350</t>
  </si>
  <si>
    <t>922a734d-545a-4606-b9c6-5b4ada865a53</t>
  </si>
  <si>
    <t>{"LINK":"2bb440e2-9bec-f2c4-45a8-870b0df156a4","C_File_Name":"","D_Date":"2023-04-10T09:06:1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06:11.000Z","S_Create_Date":null,"S_Modif_Date":null,"S_Creator":"","S_Owner":"","F_Reject_Reason":null}</t>
  </si>
  <si>
    <t>2023-04-10 12:04:35.033</t>
  </si>
  <si>
    <t>eb046593-a66a-4f93-9bec-47e82e40f0b0</t>
  </si>
  <si>
    <t>2023-04-10 12:04:34.067</t>
  </si>
  <si>
    <t>b4ca1559-4e4b-4fa9-8847-457d66db96d0</t>
  </si>
  <si>
    <t>{"LINK":"7b235831-484a-5d6a-347b-11e4c881143a","C_File_Name":"","D_Date":"2023-04-10T09:06:0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06:00.000Z","S_Create_Date":null,"S_Modif_Date":null,"S_Creator":"","S_Owner":"","F_Reject_Reason":null}</t>
  </si>
  <si>
    <t>2023-04-10 12:04:34.687</t>
  </si>
  <si>
    <t>ce81cb85-aaf1-47a4-910d-8fa0248f61a3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1:57:00.000Z","S_Creator":"MOESK\\SemenovaSW","S_Owner":"mobileservice","S_Person":true,"B_Received":true,"B_Request":null,"F_Categories_MRU":{"LINK":616890,"C_Name":"Снятие показаний"},"F_TP":""}</t>
  </si>
  <si>
    <t>2023-04-10 12:04:35.360</t>
  </si>
  <si>
    <t>8fe2e146-a9e2-4741-b153-3feb923370e7</t>
  </si>
  <si>
    <t>{"LINK":"22becfb9-4500-4571-952d-02aa45ac53e6","F_Doc_Details":{"LINK":"0c002f08-e0f9-4c96-af0c-5a683e998aa7","C_Number":"5210280816125"},"F_Docs_Out":{"LINK":null,"C_Doc_Number":null},"C_Name":"АЭ-, Сутки (кВт.ч)","N_Value":24005,"N_Value_Prev":21485,"D_Date":"2023-04-10T07:05:50.000Z","D_Date_Prev":"2023-02-18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7:05.507</t>
  </si>
  <si>
    <t>7d35e5e6-d336-41d5-905f-656b571c9b07</t>
  </si>
  <si>
    <t>2023-04-10 10:07:07.387</t>
  </si>
  <si>
    <t>72ae9ec1-5ec3-43fc-90d6-551f065b0bb0</t>
  </si>
  <si>
    <t>{"LINK":"fea79ff0-2573-2416-2ec8-59a1583a0c78","C_File_Name":"","D_Date":"2023-04-10T07:08:3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8597,"N_Longitude":38.1459417,"N_Latitude_Gps":0,"N_Longitude_Gps":0,"D_Coords_Date":"2023-04-10T07:08:30.000Z","S_Create_Date":null,"S_Modif_Date":null,"S_Creator":"","S_Owner":"","F_Reject_Reason":null}</t>
  </si>
  <si>
    <t>2023-04-10 10:07:06.843</t>
  </si>
  <si>
    <t>c48e3ebd-e32d-4bcf-a412-df37153bfd76</t>
  </si>
  <si>
    <t>{"LINK":"28397f62-780f-fe88-2a83-149afdbf4491","C_File_Name":"","D_Date":"2023-04-10T07:08:4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8597,"N_Longitude":38.1459417,"N_Latitude_Gps":0,"N_Longitude_Gps":0,"D_Coords_Date":"2023-04-10T07:08:43.000Z","S_Create_Date":null,"S_Modif_Date":null,"S_Creator":"","S_Owner":"","F_Reject_Reason":null}</t>
  </si>
  <si>
    <t>2023-04-10 10:07:07.090</t>
  </si>
  <si>
    <t>370fc8a1-a31c-407c-976f-9bfaab176e4d</t>
  </si>
  <si>
    <t>2023-04-10 10:07:06.380</t>
  </si>
  <si>
    <t>6b3d05d9-a4ec-47c8-9ae9-c76eae43bf52</t>
  </si>
  <si>
    <t>{"LINK":"0c002f08-e0f9-4c96-af0c-5a683e998aa7","F_Docs":{"LINK":"def495d0-7e6a-4bc0-8915-bac2edbdc459","C_Number":"ССП_Литвиново Парк-1"},"C_Work_Types":"","C_Number":"5210280816125","D_Setup_Date":"2021-10-05T00:00:00.000Z","C_Owner":"Блюдаева Елена Дмитриевна","C_Subscr":"6041000089945","C_Address":"р-н Щелковский, п Литвиново, д.32 корп.ул.3-я Линия","N_Premise_Number":"0","N_Premise_Number_INT":0,"C_Note":"","N_Order":2186,"C_Device_Types":"Миртек-32 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32","C_Building_Number":"","B_Even":null}</t>
  </si>
  <si>
    <t>2023-04-10 10:07:05.820</t>
  </si>
  <si>
    <t>808b7faf-5c7e-43fb-beab-bdaea074335e</t>
  </si>
  <si>
    <t>{"LINK":"8c68ebcc-4321-4818-9a64-965b40227faa","F_Doc_Details":{"LINK":"a55bb4e6-83fd-4c64-be6c-a8ff64b3c0f3","C_Number":"15495681"},"F_Docs_Out":{"LINK":null,"C_Doc_Number":null},"C_Name":"АЭ-, Сутки (кВт.ч)","N_Value":412,"N_Value_Prev":400,"D_Date":"2023-04-10T12:16:01.000Z","D_Date_Prev":"2022-09-21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16:25.687</t>
  </si>
  <si>
    <t>7d223e98-b7bb-4caf-a139-4f18710b1d6e</t>
  </si>
  <si>
    <t>2023-04-10 15:16:30.147</t>
  </si>
  <si>
    <t>2055bfc8-3157-4358-91b8-a7c5792a6e41</t>
  </si>
  <si>
    <t>2023-04-10 15:16:28.587</t>
  </si>
  <si>
    <t>8e2b2449-baca-41d4-b804-f7f84f229597</t>
  </si>
  <si>
    <t>{"LINK":"a55bb4e6-83fd-4c64-be6c-a8ff64b3c0f3","F_Docs":{"LINK":"eb0c0c06-54aa-49a1-9eeb-f6085e818173","C_Number":"ЮЭС СтРЭС КСП ФЛ Апрель 2023г.- с Семеновское "},"C_Work_Types":"","C_Number":"15495681","D_Setup_Date":"2013-12-01T00:00:00.000Z","C_Owner":"Горюнов Владимир Алексеевич","C_Subscr":"4091000013921","C_Address":"Московская обл, г Ступино, с Семёновское,","N_Premise_Number":"0","N_Premise_Number_INT":0,"C_Note":"","N_Order":1968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7,"S_Longitude":37.950113,"B_Phase3":tru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16:26.767</t>
  </si>
  <si>
    <t>a41a095c-2e39-4a58-899a-dd7bde841cff</t>
  </si>
  <si>
    <t>{"LINK":"bfffd07a-ddee-4f77-d578-2adc44302d69","C_File_Name":"","D_Date":"2023-04-10T12:14:5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72,"N_Longitude":37.9500087,"N_Latitude_Gps":0,"N_Longitude_Gps":0,"D_Coords_Date":"2023-04-10T12:14:53.000Z","S_Create_Date":null,"S_Modif_Date":null,"S_Creator":"","S_Owner":"","F_Reject_Reason":null}</t>
  </si>
  <si>
    <t>2023-04-10 15:16:29.603</t>
  </si>
  <si>
    <t>2b36eba1-e42c-4b18-92e7-d34e03778943</t>
  </si>
  <si>
    <t>{"LINK":"5bb3496f-6465-268b-a7d5-ea2434202687","C_File_Name":"","D_Date":"2023-04-09T15:24:18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538,"N_Longitude":37.5941517,"N_Latitude_Gps":0,"N_Longitude_Gps":0,"D_Coords_Date":"2023-04-09T15:24:16.000Z","S_Create_Date":null,"S_Modif_Date":null,"S_Creator":"","S_Owner":"","F_Reject_Reason":null}</t>
  </si>
  <si>
    <t>2023-04-09 18:22:46.663</t>
  </si>
  <si>
    <t>26e11d11-2bfd-48b5-88cf-238fe5bc4615</t>
  </si>
  <si>
    <t>{"LINK":"7425ac47-b9fa-4bad-b6a2-58a9453b7c72","F_Doc_Details":{"LINK":"fe0dd137-56e2-49b1-9d61-5d4f38e1dcbc","C_Number":"28966547"},"F_Docs_Out":{"LINK":null,"C_Doc_Number":null},"C_Name":"АЭ-, Сутки (кВт.ч)","N_Value":51072,"N_Value_Prev":45400,"D_Date":"2023-04-09T15:22:21.000Z","D_Date_Prev":"2023-02-20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18:22:44.457</t>
  </si>
  <si>
    <t>badb12b5-c029-4a69-9819-539154a6c3f1</t>
  </si>
  <si>
    <t>{"LINK":"fe0dd137-56e2-49b1-9d61-5d4f38e1dcbc","F_Docs":{"LINK":"df9a68f4-eacc-46b5-af2b-b8d7890a5a8f","C_Number":"КСП Вятичи"},"C_Work_Types":"","C_Number":"28966547","D_Setup_Date":"2017-08-25T00:00:00.000Z","C_Owner":"Янбердина Агнесса Фаритовна","C_Subscr":"4041000036408","C_Address":"р-н Ленинский, п Горки Ленинские, д.161","N_Premise_Number":"0","N_Premise_Number_INT":0,"C_Note":"","N_Order":36000,"C_Device_Types":"Меркурий-200.02","N_Rate":1,"N_House_Number":161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3147,"S_Longitude":37.783991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161","C_Building_Number":"","B_Even":null}</t>
  </si>
  <si>
    <t>2023-04-09 18:22:45.013</t>
  </si>
  <si>
    <t>c2f50ac6-d06b-46be-a446-755beaeebd11</t>
  </si>
  <si>
    <t>{"LINK":"df9a68f4-eacc-46b5-af2b-b8d7890a5a8f","F_Doc_Details":{"LINK":"6906f187-fb80-403d-8990-1b576ddbeb7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5:04:10.000Z","C_Doc_Number":"АСКП-27481427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18:22:45.917</t>
  </si>
  <si>
    <t>0a5dcc30-a17a-4fb9-a016-3b2a8da7494e</t>
  </si>
  <si>
    <t>{"LINK":"df9a68f4-eacc-46b5-af2b-b8d7890a5a8f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09T23:59:00.000Z","C_Number":"КСП Вятичи","F_Users":{"LINK":"7d865ee6-9803-427f-81f4-c8f956f6b46b","C_Fio":"Митрофанова Марина Валентиновна"},"N_Order":215444000,"B_Done":false,"S_Create_Date":"2023-04-07T11:55:00.000Z","S_Modif_Date":"2023-04-07T18:58:00.000Z","S_Creator":"MOESK\\DuryaginaES","S_Owner":"mobileservice","S_Person":false,"B_Received":true,"B_Request":null,"F_Categories_MRU":{"LINK":616890,"C_Name":"Снятие показаний"},"F_TP":""}</t>
  </si>
  <si>
    <t>2023-04-09 18:22:47.087</t>
  </si>
  <si>
    <t>c60a0875-855e-4bae-92e6-44a291a62f78</t>
  </si>
  <si>
    <t>352d7461-7a96-4cce-8d48-7d738a0c3260</t>
  </si>
  <si>
    <t>{"LINK":"a6e4541f-a962-7836-005e-42d25184c780","C_File_Name":"","D_Date":"2023-04-10T08:52:27.000Z","C_MimeType":"","F_Doc_Details":{"LINK":"971e8900-bbcb-4e89-8f49-98067a4b21fe"},"F_Docs":"999796c2-83f3-451a-b242-b4cf306d3bb8","F_Docs_Out":{"LINK":"999796c2-83f3-451a-b242-b4cf306d3bb8"},"F_Vote":null,"F_Anomalies":null,"F_Type":{"LINK":2,"C_Name":"Прибор","C_Const":"TF_DEVICE","N_Code":2,"B_Required":true,"S_Create_Date":null,"S_Modif_Date":"2016-10-18T12:21:00","S_Creator":"","S_Owner":"sa","B_Ivp":false},"N_Latitude":55.3088355,"N_Longitude":37.3507629,"N_Latitude_Gps":0,"N_Longitude_Gps":0,"D_Coords_Date":"2023-04-10T08:52:17.000Z","S_Create_Date":null,"S_Modif_Date":null,"S_Creator":"","S_Owner":"","F_Reject_Reason":null}</t>
  </si>
  <si>
    <t>2023-04-10 11:51:50.953</t>
  </si>
  <si>
    <t>7b3be882-7a60-479b-aba6-2f3294046ecd</t>
  </si>
  <si>
    <t>{"LINK":"6a9d25bf-7cc1-4154-bea9-84273cfcb91f","F_Doc_Details":{"LINK":"971e8900-bbcb-4e89-8f49-98067a4b21fe","C_Number":"4210144307376"},"F_Docs_Out":{"LINK":null,"C_Doc_Number":null},"C_Name":"АЭ-, Сутки (кВт.ч)","N_Value":4964,"N_Value_Prev":4964,"D_Date":"2023-04-10T08:47:07.000Z","D_Date_Prev":"2023-04-06T00:00:00.000Z","N_Digits":6,"S_Quantity_Prev":0,"S_Create_Date":"2023-04-10T09:16:07.000Z","S_Modif_Date":null,"S_Creator":"MOESK\\ManzhukovRR","S_Owner":"MOESK\\ManzhukovRR","S_Control_Date":null,"S_Control_Value":0,"S_F_Time_Zones":3,"S_F_Energy_Types":9}</t>
  </si>
  <si>
    <t>2023-04-10 11:51:49.737</t>
  </si>
  <si>
    <t>ce8fcde9-37af-4653-8127-1f2752e22cbf</t>
  </si>
  <si>
    <t>{"LINK":"bedcbad7-82fd-6939-074a-a3e7acc2cae2","C_File_Name":"","D_Date":"2023-04-10T08:53:07.000Z","C_MimeType":"","F_Doc_Details":{"LINK":"971e8900-bbcb-4e89-8f49-98067a4b21fe"},"F_Docs":"999796c2-83f3-451a-b242-b4cf306d3bb8","F_Docs_Out":{"LINK":"999796c2-83f3-451a-b242-b4cf306d3bb8"},"F_Vote":null,"F_Anomalies":null,"F_Type":{"LINK":1,"C_Name":"Акт","C_Const":"TF_ACT","N_Code":1,"B_Required":true,"S_Create_Date":null,"S_Modif_Date":"2021-01-28T11:14:46","S_Creator":"","S_Owner":"mobileservice","B_Ivp":false},"N_Latitude":55.3088355,"N_Longitude":37.3507629,"N_Latitude_Gps":0,"N_Longitude_Gps":0,"D_Coords_Date":"2023-04-10T08:52:46.000Z","S_Create_Date":null,"S_Modif_Date":null,"S_Creator":"","S_Owner":"","F_Reject_Reason":null}</t>
  </si>
  <si>
    <t>2023-04-10 11:51:51.303</t>
  </si>
  <si>
    <t>8ab8a77f-cd6c-404f-a7dc-ad773cec632a</t>
  </si>
  <si>
    <t>{"LINK":"999796c2-83f3-451a-b242-b4cf306d3bb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НМЭС-ТРЭС - Возобновление ЭС Новикова","F_Users":{"LINK":"c60a0875-855e-4bae-92e6-44a291a62f78","C_Fio":"Прилепин Александр Сергеевич"},"N_Order":215722000,"B_Done":true,"S_Create_Date":"2023-04-10T09:16:00.000Z","S_Modif_Date":"2023-04-10T09:20:00.000Z","S_Creator":"MOESK\\ManzhukovRR","S_Owner":"mobileservice","S_Person":true,"B_Received":true,"B_Request":null,"F_Categories_MRU":{"LINK":616895,"C_Name":"Возобновление энергоснабжения"},"F_TP":""}</t>
  </si>
  <si>
    <t>2023-04-10 11:51:52.407</t>
  </si>
  <si>
    <t>2d8b9211-4e9a-4034-97dd-bb28f13a5e88</t>
  </si>
  <si>
    <t>{"LINK":"999796c2-83f3-451a-b242-b4cf306d3bb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НМЭС-ТРЭС - Возобновление ЭС Новикова","F_Users":{"LINK":"c60a0875-855e-4bae-92e6-44a291a62f78","C_Fio":"Прилепин Александр Сергеевич"},"N_Order":215722000,"B_Done":false,"S_Create_Date":"2023-04-10T09:16:00.000Z","S_Modif_Date":"2023-04-10T09:20:00.000Z","S_Creator":"MOESK\\ManzhukovRR","S_Owner":"mobileservice","S_Person":true,"B_Received":true,"B_Request":null,"F_Categories_MRU":{"LINK":616895,"C_Name":"Возобновление энергоснабжения"},"F_TP":""}</t>
  </si>
  <si>
    <t>2023-04-10 11:51:52.047</t>
  </si>
  <si>
    <t>859f513e-6f3e-498a-b8c9-7f46be0182d3</t>
  </si>
  <si>
    <t>{"LINK":"a86263d8-6c25-1bc9-dc0c-d45067a100f0","C_File_Name":"","D_Date":"2023-04-10T08:53:31.000Z","C_MimeType":"","F_Doc_Details":{"LINK":"971e8900-bbcb-4e89-8f49-98067a4b21fe"},"F_Docs":"999796c2-83f3-451a-b242-b4cf306d3bb8","F_Docs_Out":{"LINK":"999796c2-83f3-451a-b242-b4cf306d3bb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88355,"N_Longitude":37.3507629,"N_Latitude_Gps":0,"N_Longitude_Gps":0,"D_Coords_Date":"2023-04-10T08:53:28.000Z","S_Create_Date":null,"S_Modif_Date":null,"S_Creator":"","S_Owner":"","F_Reject_Reason":null}</t>
  </si>
  <si>
    <t>2023-04-10 11:51:51.683</t>
  </si>
  <si>
    <t>1e558e70-b978-4754-b701-e34b3c4aef4d</t>
  </si>
  <si>
    <t>{"LINK":"999796c2-83f3-451a-b242-b4cf306d3bb8","F_Doc_Details":{"LINK":"971e8900-bbcb-4e89-8f49-98067a4b21fe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08:48:52.000Z","C_Doc_Number":"АВЭ-42101443073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1:51:50.337</t>
  </si>
  <si>
    <t>31d0a06f-d80c-4413-a004-09db775fc40f</t>
  </si>
  <si>
    <t>{"LINK":"971e8900-bbcb-4e89-8f49-98067a4b21fe","F_Docs":{"LINK":"999796c2-83f3-451a-b242-b4cf306d3bb8","C_Number":"НМЭС-ТРЭС - Возобновление ЭС Новикова"},"C_Work_Types":"","C_Number":"4210144307376","D_Setup_Date":"2022-02-01T00:00:00.000Z","C_Owner":"Новикова Наталья Дмитриевна","C_Subscr":"3021000060477","C_Address":"п Кленовское, д Починки, тер. СНТ Геолог, д.117 -  0","N_Premise_Number":"0","N_Premise_Number_INT":0,"C_Note":"","N_Order":1000,"C_Device_Types":"МИРТЕК-12-РУ","N_Rate":1,"N_House_Number":117,"C_Violation":"","F_Violations":{"LINK":null,"C_Name":null},"F_Violations2":{"LINK":null,"C_Name":null},"F_Violations3":{"LINK":null,"C_Name":null},"D_Date_Elimination":null,"F_Users":null,"B_Geo_Warning":false,"B_Received":true,"S_Create_Date":"2023-04-10T09:16:07.000Z","S_Modif_Date":null,"S_Creator":"MOESK\\ManzhukovRR","S_Owner":"MOESK\\ManzhukovRR","S_Latitude":55.307494,"S_Longitude":37.351625,"B_Phase3":false,"C_Phone":"","C_Phone_Xml":"","F_Docs___S_Person":false,"B_Additional_Agreement":false,"B_Power_Attorney":false,"S_Parent":null,"B_Wrong":false,"RP_Activity":0,"F_Fias":{"LINK":null,"C_Full_Address":null},"B_Person":true,"S_F_Network_Items":"d8604afb-b1d4-41d9-9be8-1c7b40b2ef2c","S_F_Subscr":"","S_F_Devices":"","F_Request":"","B_Accept":false,"B_LessYearMpi":false,"C_District":"","C_City":"","C_Location":"","C_Street":"тер СНТ Геолог","C_House_Number":"117","C_Building_Number":"","B_Even":null}</t>
  </si>
  <si>
    <t>2023-04-10 11:51:50.010</t>
  </si>
  <si>
    <t>9dcd1739-b002-4530-a348-932676ad7f6c</t>
  </si>
  <si>
    <t>{"LINK":"5dddc1af-38ea-0846-d160-3998b67e74db","C_File_Name":"","D_Date":"2023-04-10T08:57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4942,"N_Longitude":38.1454889,"N_Latitude_Gps":0,"N_Longitude_Gps":0,"D_Coords_Date":"2023-04-10T08:57:01.000Z","S_Create_Date":null,"S_Modif_Date":null,"S_Creator":"","S_Owner":"","F_Reject_Reason":null}</t>
  </si>
  <si>
    <t>2023-04-10 11:55:52.800</t>
  </si>
  <si>
    <t>c09e5cea-6176-4428-9659-1973c84257d1</t>
  </si>
  <si>
    <t>{"LINK":"4fc41135-6982-4314-b2d8-1bd0b2c467ea","F_Doc_Details":{"LINK":"4ba29be9-1b93-4949-b54d-9e9dc9ca4546","C_Number":"4210280829895"},"F_Docs_Out":{"LINK":null,"C_Doc_Number":null},"C_Name":"АЭ-, Сутки (кВт.ч)","N_Value":430,"N_Value_Prev":430,"D_Date":"2023-04-10T08:54:14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55:51.430</t>
  </si>
  <si>
    <t>d51854b5-55d9-4f25-83a2-ad4f8107b9eb</t>
  </si>
  <si>
    <t>{"LINK":"13fe4438-e0c6-ae5d-911a-74b30c9880a2","C_File_Name":"","D_Date":"2023-04-10T08:57:3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4942,"N_Longitude":38.1454889,"N_Latitude_Gps":0,"N_Longitude_Gps":0,"D_Coords_Date":"2023-04-10T08:57:30.000Z","S_Create_Date":null,"S_Modif_Date":null,"S_Creator":"","S_Owner":"","F_Reject_Reason":null}</t>
  </si>
  <si>
    <t>2023-04-10 11:55:53.070</t>
  </si>
  <si>
    <t>36eacc45-7673-45aa-9363-6ffba87de295</t>
  </si>
  <si>
    <t>{"LINK":"4ba29be9-1b93-4949-b54d-9e9dc9ca4546","F_Docs":{"LINK":"def495d0-7e6a-4bc0-8915-bac2edbdc459","C_Number":"ССП_Литвиново Парк-1"},"C_Work_Types":"","C_Number":"4210280829895","D_Setup_Date":"2021-09-22T00:00:00.000Z","C_Owner":"Селифонтова Юлия Геннадьевна","C_Subscr":"6041000080657","C_Address":"р-н Щелковский, п Литвиново, д.23 корп.ул.4-я Линия","N_Premise_Number":"0","N_Premise_Number_INT":0,"C_Note":"","N_Order":1125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23","C_Building_Number":"","B_Even":null}</t>
  </si>
  <si>
    <t>2023-04-10 11:55:51.757</t>
  </si>
  <si>
    <t>27889f56-836a-46d8-8f61-8b3b4bf54f66</t>
  </si>
  <si>
    <t>2023-04-10 11:55:53.347</t>
  </si>
  <si>
    <t>93028b72-0bab-4b9c-a4c8-159a170b2c17</t>
  </si>
  <si>
    <t>2023-04-10 11:55:52.297</t>
  </si>
  <si>
    <t>c226f57f-17ae-4cd3-b401-b5e4255ff94a</t>
  </si>
  <si>
    <t>{"LINK":"23f33fe7-03c0-318b-8eb1-06d6d23918ef","F_Doc_Details":{"LINK":"be364468-c12e-484e-a9c1-0c95dd5dd248","C_Numer":"37434211"},"F_Types":{"LINK":3,"C_Name":"Акт снятия контрольного показания"},"D_Date":"2023-04-06T13:18:00.000Z","C_Doc_Number":"АСКП-37434211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17:25.000Z","S_Modif_Date":"2023-04-06T13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14:16.527</t>
  </si>
  <si>
    <t>2bf41ba3-50f3-41b1-9376-8bf8d89ed992</t>
  </si>
  <si>
    <t>2023-04-09 21:14:16.967</t>
  </si>
  <si>
    <t>59821fdb-3b5a-4d95-bde7-b3ce196f6b59</t>
  </si>
  <si>
    <t>{"LINK":"be364468-c12e-484e-a9c1-0c95dd5dd248","F_Docs":{"LINK":"382f7b07-9e6f-42fb-8a81-05025b6227a0","C_Number":"ССП_ЮЭС_Подольский РЭС 03.04.2023 д. Луковня  "},"C_Work_Types":"","C_Number":"37434211","D_Setup_Date":"2019-05-15T03:00:00.000Z","C_Owner":"Анохина Галина Ивановна","C_Subscr":"4011000029000","C_Address":"Московская обл, г Подольск, д Луковня","N_Premise_Number":"0","N_Premise_Number_INT":0,"C_Note":"","N_Order":1281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17:25.000Z","S_Creator":"MOESK\\BespalovaGA","S_Owner":"mobileservice","S_Latitude":55.434114,"S_Longitude":37.498732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","C_Building_Number":"","B_Even":null}</t>
  </si>
  <si>
    <t>2023-04-09 21:14:15.757</t>
  </si>
  <si>
    <t>268a997d-f23e-45be-9c28-dfa678ef68e4</t>
  </si>
  <si>
    <t>{"LINK":"ea32d24e-6220-4ff1-b039-0cc4cec69ee1","F_Doc_Details":{"LINK":"fa6a8179-3526-4e4d-8555-f49690ad9054","C_Number":"18709595"},"F_Docs_Out":{"LINK":null,"C_Doc_Number":null},"C_Name":"АЭ-, Сутки (кВт.ч)","N_Value":24880,"N_Value_Prev":22569,"D_Date":"2023-04-10T15:29:48.000Z","D_Date_Prev":"2022-12-31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0:14.940</t>
  </si>
  <si>
    <t>30d72d64-c0b6-48ce-ad00-cf5461ffcb7d</t>
  </si>
  <si>
    <t>{"LINK":"fa6a8179-3526-4e4d-8555-f49690ad9054","F_Docs":{"LINK":"11f8192c-099c-44c3-8832-1e249d9c9242","C_Number":"ЮЭС СтРЭС КСП ФЛ Апрель 2023г.- Дубнево"},"C_Work_Types":"","C_Number":"18709595","D_Setup_Date":"2014-11-01T00:00:00.000Z","C_Owner":"Илюхина Елена Александровна","C_Subscr":"4091000012120","C_Address":"р-н Ступинский, д Дубнево, ул. Заречная, д.6","N_Premise_Number":"0","N_Premise_Number_INT":0,"C_Note":"","N_Order":1742,"C_Device_Types":"Меркурий 230 АМ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7201,"S_Longitude":38.12464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Заречная","C_House_Number":"6","C_Building_Number":"","B_Even":null}</t>
  </si>
  <si>
    <t>2023-04-10 18:30:15.337</t>
  </si>
  <si>
    <t>70a32026-483a-4190-a9d8-8d670dd25694</t>
  </si>
  <si>
    <t>{"LINK":"66d6e9ac-ef28-43a9-1f22-ce50a1add6ba","F_Doc_Details":{"LINK":"fa6a8179-3526-4e4d-8555-f49690ad905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18:58.000Z","C_Doc_Number":"АСКП-1870959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0:15.957</t>
  </si>
  <si>
    <t>9f629ba2-94b0-47c5-954e-558f89f91bfa</t>
  </si>
  <si>
    <t>2023-04-10 18:30:16.627</t>
  </si>
  <si>
    <t>f6ca39c0-4c52-44d5-9608-bd23ba41c669</t>
  </si>
  <si>
    <t>{"LINK":"606327b3-537b-16bc-d2c6-1978e6251251","C_File_Name":"","D_Date":"2023-04-10T15:19:21.000Z","C_MimeType":"","F_Doc_Details":{"LINK":"fa6a8179-3526-4e4d-8555-f49690ad9054"},"F_Docs":"11f8192c-099c-44c3-8832-1e249d9c9242","F_Docs_Out":{"LINK":"66d6e9ac-ef28-43a9-1f22-ce50a1add6ba"},"F_Vote":null,"F_Anomalies":null,"F_Type":{"LINK":2,"C_Name":"Прибор","C_Const":"TF_DEVICE","N_Code":2,"B_Required":true,"S_Create_Date":null,"S_Modif_Date":"2016-10-18T12:21:00","S_Creator":"","S_Owner":"sa","B_Ivp":false},"N_Latitude":55.1059921,"N_Longitude":38.1080815,"N_Latitude_Gps":0,"N_Longitude_Gps":0,"D_Coords_Date":"2023-04-10T15:19:19.000Z","S_Create_Date":null,"S_Modif_Date":null,"S_Creator":"","S_Owner":"","F_Reject_Reason":null}</t>
  </si>
  <si>
    <t>2023-04-10 18:30:16.383</t>
  </si>
  <si>
    <t>acab0877-8538-46c5-91f4-370268631935</t>
  </si>
  <si>
    <t>5b6d9002-29d5-4bfc-97d3-bd5646c10a68</t>
  </si>
  <si>
    <t>{"LINK":"f39e55bb-d330-48ea-86cc-da56eb59dc74","F_Doc_Details":{"LINK":"71d2a68b-ab1c-4d7c-a46b-383328f01a14","C_Number":"023220095862"},"F_Docs_Out":{"LINK":null,"C_Doc_Number":null},"C_Name":"АЭ-, Ночь (кВт.ч)","N_Value":610,"N_Value_Prev":0,"D_Date":"2023-04-10T09:32:07.000Z","D_Date_Prev":"2022-12-06T00:00:00.000Z","N_Digits":6,"S_Quantity_Prev":0,"S_Create_Date":"2023-04-07T08:58:25.000Z","S_Modif_Date":null,"S_Creator":"MOESK\\KozyrevaSV","S_Owner":"MOESK\\KozyrevaSV","S_Control_Date":null,"S_Control_Value":0,"S_F_Time_Zones":4,"S_F_Energy_Types":9}</t>
  </si>
  <si>
    <t>2023-04-10 12:42:17.327</t>
  </si>
  <si>
    <t>25cc0dea-8e0d-4412-9c62-6f8d0155ba09</t>
  </si>
  <si>
    <t>{"LINK":"73d8fd09-a863-47e3-a221-52cc567fb234","F_Doc_Details":{"LINK":"71d2a68b-ab1c-4d7c-a46b-383328f01a14","C_Number":"023220095862"},"F_Docs_Out":{"LINK":null,"C_Doc_Number":null},"C_Name":"АЭ-, Полупик (кВт.ч)","N_Value":0,"N_Value_Prev":0,"D_Date":"2023-04-10T09:32:07.000Z","D_Date_Prev":"2022-12-06T00:00:00.000Z","N_Digits":6,"S_Quantity_Prev":0,"S_Create_Date":"2023-04-07T08:58:25.000Z","S_Modif_Date":null,"S_Creator":"MOESK\\KozyrevaSV","S_Owner":"MOESK\\KozyrevaSV","S_Control_Date":null,"S_Control_Value":0,"S_F_Time_Zones":15,"S_F_Energy_Types":9}</t>
  </si>
  <si>
    <t>2023-04-10 12:42:18.877</t>
  </si>
  <si>
    <t>2f374a62-0590-40da-ac0e-43ab925e48f7</t>
  </si>
  <si>
    <t>{"LINK":"7a2ffe16-da12-4179-aaf3-3360650dee74","F_Doc_Details":{"LINK":"71d2a68b-ab1c-4d7c-a46b-383328f01a14","C_Number":"023220095862"},"F_Docs_Out":{"LINK":null,"C_Doc_Number":null},"C_Name":"АЭ-, Пик (кВт.ч)","N_Value":1385,"N_Value_Prev":0,"D_Date":"2023-04-10T09:32:07.000Z","D_Date_Prev":"2022-12-06T00:00:00.000Z","N_Digits":6,"S_Quantity_Prev":0,"S_Create_Date":"2023-04-07T08:58:25.000Z","S_Modif_Date":null,"S_Creator":"MOESK\\KozyrevaSV","S_Owner":"MOESK\\KozyrevaSV","S_Control_Date":null,"S_Control_Value":0,"S_F_Time_Zones":1,"S_F_Energy_Types":9}</t>
  </si>
  <si>
    <t>2023-04-10 12:42:18.143</t>
  </si>
  <si>
    <t>0eaf3cbb-9ae0-4ca5-86b7-b3ced37c1780</t>
  </si>
  <si>
    <t>{"LINK":"15c55324-5fa1-8325-818a-4b2d5b6e05b5","C_File_Name":"","D_Date":"2023-04-10T09:41:41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4275,"N_Longitude":39.1963702,"N_Latitude_Gps":0,"N_Longitude_Gps":0,"D_Coords_Date":"2023-04-10T09:41:39.000Z","S_Create_Date":null,"S_Modif_Date":null,"S_Creator":"","S_Owner":"","F_Reject_Reason":null}</t>
  </si>
  <si>
    <t>2023-04-10 12:42:22.077</t>
  </si>
  <si>
    <t>1128fc0b-46b1-4a83-a185-f32b19d56740</t>
  </si>
  <si>
    <t>{"LINK":"a4758c9d-7e6c-6e6e-604a-f3354233e8d9","C_File_Name":"","D_Date":"2023-04-10T09:41:20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4275,"N_Longitude":39.1963702,"N_Latitude_Gps":0,"N_Longitude_Gps":0,"D_Coords_Date":"2023-04-10T09:41:18.000Z","S_Create_Date":null,"S_Modif_Date":null,"S_Creator":"","S_Owner":"","F_Reject_Reason":null}</t>
  </si>
  <si>
    <t>2023-04-10 12:42:21.607</t>
  </si>
  <si>
    <t>8c89609d-9386-43a8-853e-0f81e7c5a0d6</t>
  </si>
  <si>
    <t>{"LINK":"79c4632a-35d1-4a6a-862f-89831bb2d8ac","F_Doc_Details":{"LINK":"d521df91-919e-4042-8edd-5bd232d1c9b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25:17.000Z","C_Doc_Number":"АСКП-419013260411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42:20.473</t>
  </si>
  <si>
    <t>3e6abc4a-441c-4eef-9d2e-8311dcb51e06</t>
  </si>
  <si>
    <t>{"LINK":"79c4632a-35d1-4a6a-862f-89831bb2d8a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1T23:59:00.000Z","C_Number":"ССП_Псотино","F_Users":{"LINK":"c087b63b-fc0c-4215-b004-4495a3912ec9","C_Fio":"Хухря Андрей Юрьевич"},"N_Order":215298000,"B_Done":false,"S_Create_Date":"2023-04-07T08:58:00.000Z","S_Modif_Date":"2023-04-07T15:01:00.000Z","S_Creator":"MOESK\\KozyrevaSV","S_Owner":"mobileservice","S_Person":true,"B_Received":true,"B_Request":null,"F_Categories_MRU":{"LINK":616890,"C_Name":"Снятие показаний"},"F_TP":""}</t>
  </si>
  <si>
    <t>2023-04-10 12:42:22.497</t>
  </si>
  <si>
    <t>a703b795-ceb5-48b9-9522-233152df7ff3</t>
  </si>
  <si>
    <t>{"LINK":"71d2a68b-ab1c-4d7c-a46b-383328f01a14","F_Docs":{"LINK":"79c4632a-35d1-4a6a-862f-89831bb2d8ac","C_Number":"ССП_Псотино"},"C_Work_Types":"","C_Number":"023220095862","D_Setup_Date":"2022-12-06T00:00:00.000Z","C_Owner":"Чижикова Ольга Сергеевна","C_Subscr":"6111000025126","C_Address":"р-н Луховицкий, д Псотино, ул. Советская, д.84","N_Premise_Number":"0","N_Premise_Number_INT":0,"C_Note":"","N_Order":1000,"C_Device_Types":"Нартис-И300","N_Rate":1,"N_House_Number":84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3dd190-f915-e511-96df-441ea15060ac","S_F_Subscr":"","S_F_Devices":"","F_Request":"","B_Accept":false,"B_LessYearMpi":false,"C_District":"","C_City":"","C_Location":"","C_Street":"ул Советская","C_House_Number":"84","C_Building_Number":"","B_Even":null}</t>
  </si>
  <si>
    <t>2023-04-10 12:42:19.403</t>
  </si>
  <si>
    <t>ca9ae503-8905-44f8-86bc-59534251fffd</t>
  </si>
  <si>
    <t>{"LINK":"670c7886-a413-7c17-6c87-fa1be32c78f1","C_File_Name":"","D_Date":"2023-04-10T10:23:04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39909,"N_Longitude":37.3116737,"N_Latitude_Gps":0,"N_Longitude_Gps":0,"D_Coords_Date":"2023-04-10T10:23:01.000Z","S_Create_Date":null,"S_Modif_Date":null,"S_Creator":"","S_Owner":"","F_Reject_Reason":null}</t>
  </si>
  <si>
    <t>2023-04-10 13:25:29.020</t>
  </si>
  <si>
    <t>0bbfb724-d289-4b1e-99b5-2f5e3b004ade</t>
  </si>
  <si>
    <t>{"LINK":"c1f1b4b9-d30d-10ae-8733-3c64ace5f7b1","C_File_Name":"","D_Date":"2023-04-10T10:22:39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39909,"N_Longitude":37.3116737,"N_Latitude_Gps":0,"N_Longitude_Gps":0,"D_Coords_Date":"2023-04-10T10:22:36.000Z","S_Create_Date":null,"S_Modif_Date":null,"S_Creator":"","S_Owner":"","F_Reject_Reason":null}</t>
  </si>
  <si>
    <t>2023-04-10 13:25:28.633</t>
  </si>
  <si>
    <t>35afa9dd-40dc-42ae-8f1c-7bf97b5e104b</t>
  </si>
  <si>
    <t>{"LINK":"c995b922-43e6-49e1-8963-82614551b7a4","F_Doc_Details":{"LINK":"974f02c7-ae79-4b92-b25d-958014dbb50e","C_Number":"6200260703398"},"F_Docs_Out":{"LINK":null,"C_Doc_Number":null},"C_Name":"АЭ-, Сутки (кВт.ч)","N_Value":220,"N_Value_Prev":220,"D_Date":"2023-04-10T10:19:58.000Z","D_Date_Prev":"2022-10-20T00:00:00.000Z","N_Digits":6,"S_Quantity_Prev":0,"S_Create_Date":"2023-04-07T09:43:24.000Z","S_Modif_Date":null,"S_Creator":"MOESK\\KazakovRV","S_Owner":"MOESK\\KazakovRV","S_Control_Date":null,"S_Control_Value":0,"S_F_Time_Zones":3,"S_F_Energy_Types":9}</t>
  </si>
  <si>
    <t>2023-04-10 13:25:27.370</t>
  </si>
  <si>
    <t>a0534dff-2d7d-4e11-99cf-a15a5e605dc2</t>
  </si>
  <si>
    <t>{"LINK":"fea635a5-7514-9c6c-f546-0e4ae42ba450","C_File_Name":"","D_Date":"2023-04-10T10:23:45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39909,"N_Longitude":37.3116737,"N_Latitude_Gps":0,"N_Longitude_Gps":0,"D_Coords_Date":"2023-04-10T10:23:40.000Z","S_Create_Date":null,"S_Modif_Date":null,"S_Creator":"","S_Owner":"","F_Reject_Reason":null}</t>
  </si>
  <si>
    <t>2023-04-10 13:25:29.770</t>
  </si>
  <si>
    <t>7c35b8dd-b26c-4c85-b0d0-e7dab17ce599</t>
  </si>
  <si>
    <t>{"LINK":"974f02c7-ae79-4b92-b25d-958014dbb50e","F_Docs":{"LINK":"5fe15829-c07a-4b40-97f3-00cd990c2257","C_Number":"НМЭС-ТРЭС-Приказ №1337-Кленовское "},"C_Work_Types":"","C_Number":"6200260703398","D_Setup_Date":"2020-09-25T00:00:00.000Z","C_Owner":"Новгородцева Елена Юрьевна","C_Subscr":"3021000002778","C_Address":"г Москва, Кленовское п, округ Троицкий, д Мешково, д 24","N_Premise_Number":"0","N_Premise_Number_INT":0,"C_Note":"Пу не исправен нет связи с пу  .Питание  по   новому  пу","N_Order":1500,"C_Device_Types":"Миртек-32 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55.303988,"S_Longitude":37.311465,"B_Phase3":true,"C_Phone":"","C_Phone_Xml":"","F_Docs___S_Person":false,"B_Additional_Agreement":false,"B_Power_Attorney":false,"S_Parent":null,"B_Wrong":false,"RP_Activity":0,"F_Fias":{"LINK":null,"C_Full_Address":null},"B_Person":true,"S_F_Network_Items":"339085c2-95f5-43c4-af21-c72a8ed173be","S_F_Subscr":"","S_F_Devices":"","F_Request":"","B_Accept":false,"B_LessYearMpi":false,"C_District":"","C_City":"","C_Location":"","C_Street":"","C_House_Number":"24","C_Building_Number":"","B_Even":null}</t>
  </si>
  <si>
    <t>2023-04-10 13:25:27.637</t>
  </si>
  <si>
    <t>ba614288-a06d-46b9-9fb1-01a8db868bcc</t>
  </si>
  <si>
    <t>{"LINK":"91ae8779-8c85-a6ce-4255-6f866ac1e44f","C_File_Name":"","D_Date":"2023-04-10T10:24:03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39909,"N_Longitude":37.3116737,"N_Latitude_Gps":0,"N_Longitude_Gps":0,"D_Coords_Date":"2023-04-10T10:24:00.000Z","S_Create_Date":null,"S_Modif_Date":null,"S_Creator":"","S_Owner":"","F_Reject_Reason":null}</t>
  </si>
  <si>
    <t>2023-04-10 13:25:30.127</t>
  </si>
  <si>
    <t>0d1fab8b-20f3-419a-8fda-1f327fd5e7d4</t>
  </si>
  <si>
    <t>{"LINK":"5fe15829-c07a-4b40-97f3-00cd990c2257","F_Doc_Details":{"LINK":"0b97dbd2-f58e-4c7c-bb16-0c7889a3a56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1:43.000Z","C_Doc_Number":"АСКП-8210283123204-100423","C_Note":"Питание  по  новому  пу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25:27.967</t>
  </si>
  <si>
    <t>7f71f6d9-1868-44b3-9175-c1a17d7c334a</t>
  </si>
  <si>
    <t>{"LINK":"f8ebf402-1c94-ecbf-18fe-394036e032d9","C_File_Name":"","D_Date":"2023-04-10T10:23:23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39909,"N_Longitude":37.3116737,"N_Latitude_Gps":0,"N_Longitude_Gps":0,"D_Coords_Date":"2023-04-10T10:23:19.000Z","S_Create_Date":null,"S_Modif_Date":null,"S_Creator":"","S_Owner":"","F_Reject_Reason":null}</t>
  </si>
  <si>
    <t>2023-04-10 13:25:29.400</t>
  </si>
  <si>
    <t>67da274e-643d-4226-908e-0d336aa959f0</t>
  </si>
  <si>
    <t>{"LINK":"5fe15829-c07a-4b40-97f3-00cd990c225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НМЭС-ТРЭС-Приказ №1337-Кленовское ","F_Users":{"LINK":"c60a0875-855e-4bae-92e6-44a291a62f78","C_Fio":"Прилепин Александр Сергеевич"},"N_Order":215348000,"B_Done":false,"S_Create_Date":"2023-04-07T09:43:00.000Z","S_Modif_Date":"2023-04-07T14:11:00.000Z","S_Creator":"MOESK\\KazakovRV","S_Owner":"mobileservice","S_Person":true,"B_Received":true,"B_Request":null,"F_Categories_MRU":{"LINK":616890,"C_Name":"Снятие показаний"},"F_TP":""}</t>
  </si>
  <si>
    <t>2023-04-10 13:25:30.537</t>
  </si>
  <si>
    <t>34a790bd-fb44-4e28-8d4c-b1d21153c7b7</t>
  </si>
  <si>
    <t>{"LINK":"8e865b1e-bcaf-e56b-3f98-ee8ca8affc11","F_Doc_Details":{"LINK":"5f4a4161-8625-437d-b4d4-512617d48b90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4:04:21.000Z","C_Doc_Number":"АНД-82001398154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7:03:01.573</t>
  </si>
  <si>
    <t>1a263f77-8496-4369-b87a-6f68025d1ba7</t>
  </si>
  <si>
    <t>2023-04-10 17:03:03.043</t>
  </si>
  <si>
    <t>057b5456-74ca-4256-9ef5-1f9574be87d8</t>
  </si>
  <si>
    <t>{"LINK":"1aeaff69-5331-5e5f-59a4-3f2c3d545b65","C_File_Name":"","D_Date":"2023-04-10T14:04:42.000Z","C_MimeType":"","F_Doc_Details":{"LINK":"5f4a4161-8625-437d-b4d4-512617d48b90"},"F_Docs":"cc19a1a8-b879-410b-80d1-ab97eb09b11c","F_Docs_Out":{"LINK":"8e865b1e-bcaf-e56b-3f98-ee8ca8affc1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4:04:40.000Z","S_Create_Date":null,"S_Modif_Date":null,"S_Creator":"","S_Owner":"","F_Reject_Reason":null}</t>
  </si>
  <si>
    <t>2023-04-10 17:03:02.627</t>
  </si>
  <si>
    <t>14b08af2-5307-4cbd-851c-55e9532c2ce3</t>
  </si>
  <si>
    <t>{"LINK":"5f4a4161-8625-437d-b4d4-512617d48b90","F_Docs":{"LINK":"cc19a1a8-b879-410b-80d1-ab97eb09b11c","C_Number":"ССП_ЗЭС_Истринский РЭС 10.04.23 д. Веледниково"},"C_Work_Types":"","C_Number":"8200139815488","D_Setup_Date":"2021-01-30T00:00:00.000Z","C_Owner":"Гоман Елена Владимировна","C_Subscr":"7011000042307","C_Address":"р-н Истринский, с/о Павло-Слободский, д Веледниково, д. 79","N_Premise_Number":"0","N_Premise_Number_INT":0,"C_Note":"","N_Order":1114,"C_Device_Types":"МИРТЕК-12-РУ","N_Rate":1,"N_House_Number":79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4ca68ea-d1d2-493a-a1c2-cd309630a75a","S_F_Subscr":"","S_F_Devices":"","F_Request":"","B_Accept":false,"B_LessYearMpi":false,"C_District":"","C_City":"","C_Location":"","C_Street":"","C_House_Number":"79","C_Building_Number":"","B_Even":null}</t>
  </si>
  <si>
    <t>2023-04-10 17:03:00.430</t>
  </si>
  <si>
    <t>4cf7f9eb-92db-458b-aa2d-a1f846ae6ce9</t>
  </si>
  <si>
    <t>{"LINK":"3b7865ed-c4cc-4b29-81ba-a670f4e224f8","F_Doc_Details":{"LINK":"1cdd4394-9cac-4342-a45d-8875773e0543","C_Number":"1160223923400"},"F_Docs_Out":{"LINK":null,"C_Doc_Number":null},"C_Name":"АЭ-, Сутки (кВт.ч)","N_Value":40515,"N_Value_Prev":39644,"D_Date":"2023-04-10T13:03:04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6:04:13.970</t>
  </si>
  <si>
    <t>79e799b2-de3c-46d2-a4a3-5daacb6233a5</t>
  </si>
  <si>
    <t>{"LINK":"54b86bb7-8bf5-ea16-717a-98cf23ce0479","C_File_Name":"","D_Date":"2023-04-10T13:03:37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03:34.000Z","S_Create_Date":null,"S_Modif_Date":null,"S_Creator":"","S_Owner":"","F_Reject_Reason":null}</t>
  </si>
  <si>
    <t>2023-04-10 16:04:16.637</t>
  </si>
  <si>
    <t>7c1e1b96-5c46-44b6-88ca-7d1673e248f2</t>
  </si>
  <si>
    <t>{"LINK":"d433bff0-4a70-e69b-d887-d82dbd5dd407","C_File_Name":"","D_Date":"2023-04-10T13:04:0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04:05.000Z","S_Create_Date":null,"S_Modif_Date":null,"S_Creator":"","S_Owner":"","F_Reject_Reason":null}</t>
  </si>
  <si>
    <t>2023-04-10 16:04:17.060</t>
  </si>
  <si>
    <t>6c95e6a6-8c35-47d5-9ff1-75a2b856d40d</t>
  </si>
  <si>
    <t>2023-04-10 16:04:17.503</t>
  </si>
  <si>
    <t>cd5834fa-1d51-4fd1-93c5-b7474c185d7f</t>
  </si>
  <si>
    <t>{"LINK":"1cdd4394-9cac-4342-a45d-8875773e0543","F_Docs":{"LINK":"300fddc8-bc9c-478d-a0de-8dea76fa8817","C_Number":"ССП_Коробчеево 07.04-16.04"},"C_Work_Types":"","C_Number":"1160223923400","D_Setup_Date":"2019-08-01T00:00:00.000Z","C_Owner":"Бобель Вячеслав Борисович","C_Subscr":"6101000025367","C_Address":"р-н Коломенский, с Коробчеево, ул. Школьная, д.46/1","N_Premise_Number":"0","N_Premise_Number_INT":0,"C_Note":"","N_Order":1210,"C_Device_Types":"МИРТЕК-12-РУ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93,"S_Longitude":38.803048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6/1","C_Building_Number":"","B_Even":null}</t>
  </si>
  <si>
    <t>2023-04-10 16:04:14.543</t>
  </si>
  <si>
    <t>a64a45ae-2df9-41a5-b9d9-c1644b518c89</t>
  </si>
  <si>
    <t>2023-04-10 16:04:15.607</t>
  </si>
  <si>
    <t>a30272b6-3be3-4192-9480-09ab61ffb24e</t>
  </si>
  <si>
    <t>{"LINK":"917d4f90-7d51-4f08-94d7-5db56f3d634f","F_Doc_Details":{"LINK":"357aa10e-a989-4ab0-a816-424c4f30f331","C_Number":"1160223923849"},"F_Docs_Out":{"LINK":null,"C_Doc_Number":null},"C_Name":"АЭ-, Ночь (кВт.ч)","N_Value":22135,"N_Value_Prev":21348,"D_Date":"2023-04-10T13:13:36.000Z","D_Date_Prev":"2022-12-31T00:00:00.000Z","N_Digits":6,"S_Quantity_Prev":0,"S_Create_Date":"2023-04-10T11:11:52.000Z","S_Modif_Date":null,"S_Creator":"MOESK\\SmirnovAnV","S_Owner":"MOESK\\SmirnovAnV","S_Control_Date":null,"S_Control_Value":0,"S_F_Time_Zones":4,"S_F_Energy_Types":9}</t>
  </si>
  <si>
    <t>2023-04-10 16:15:50.790</t>
  </si>
  <si>
    <t>fd254168-1eb3-4a13-a208-fd38cc95e874</t>
  </si>
  <si>
    <t>{"LINK":"d83d71fc-8228-4cf2-8f55-87257615974d","F_Doc_Details":{"LINK":"357aa10e-a989-4ab0-a816-424c4f30f331","C_Number":"1160223923849"},"F_Docs_Out":{"LINK":null,"C_Doc_Number":null},"C_Name":"АЭ-, День (кВт.ч)","N_Value":56639,"N_Value_Prev":53963,"D_Date":"2023-04-10T13:13:36.000Z","D_Date_Prev":"2022-12-31T00:00:00.000Z","N_Digits":6,"S_Quantity_Prev":0,"S_Create_Date":"2023-04-10T11:11:52.000Z","S_Modif_Date":null,"S_Creator":"MOESK\\SmirnovAnV","S_Owner":"MOESK\\SmirnovAnV","S_Control_Date":null,"S_Control_Value":0,"S_F_Time_Zones":5,"S_F_Energy_Types":9}</t>
  </si>
  <si>
    <t>2023-04-10 16:15:49.897</t>
  </si>
  <si>
    <t>33b2fcea-dc2b-48c1-bb99-072bb2f02de8</t>
  </si>
  <si>
    <t>{"LINK":"3173dafa-b7a5-f17e-9142-c26352d8593b","C_File_Name":"","D_Date":"2023-04-10T13:15:4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5:44.000Z","S_Create_Date":null,"S_Modif_Date":null,"S_Creator":"","S_Owner":"","F_Reject_Reason":null}</t>
  </si>
  <si>
    <t>2023-04-10 16:15:54.153</t>
  </si>
  <si>
    <t>5ac09cb4-dae4-4770-9784-91c8c54ade52</t>
  </si>
  <si>
    <t>{"LINK":"fab9f32b-4581-c0e2-92bf-e8c92943595e","C_File_Name":"","D_Date":"2023-04-10T13:15:2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5:27.000Z","S_Create_Date":null,"S_Modif_Date":null,"S_Creator":"","S_Owner":"","F_Reject_Reason":null}</t>
  </si>
  <si>
    <t>2023-04-10 16:15:53.767</t>
  </si>
  <si>
    <t>7d849c30-78d1-44d4-b11f-3b5bb310af4e</t>
  </si>
  <si>
    <t>{"LINK":"357aa10e-a989-4ab0-a816-424c4f30f331","F_Docs":{"LINK":"300fddc8-bc9c-478d-a0de-8dea76fa8817","C_Number":"ССП_Коробчеево 07.04-16.04"},"C_Work_Types":"","C_Number":"1160223923849","D_Setup_Date":"2022-07-20T00:00:00.000Z","C_Owner":"Морункова Галина Юрьевна","C_Subscr":"6101000004810","C_Address":"р-н Коломенский, с Коробчеево, ул. Школьная, д.47","N_Premise_Number":"3","N_Premise_Number_INT":3,"C_Note":"","N_Order":2640,"C_Device_Types":"Миртек-32 РУ","N_Rate":1,"N_House_Number":4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47","C_Building_Number":"","B_Even":null}</t>
  </si>
  <si>
    <t>2023-04-10 16:15:51.217</t>
  </si>
  <si>
    <t>35213f4c-2f87-45a0-adbd-8b90a6ad8eee</t>
  </si>
  <si>
    <t>2023-04-10 16:15:52.357</t>
  </si>
  <si>
    <t>6194eeb9-eab4-4479-9ec7-113f615c1f27</t>
  </si>
  <si>
    <t>{"LINK":"731818ad-8125-9f42-6b93-eeebe67ded68","C_File_Name":"","D_Date":"2023-04-10T13:15:1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586,"N_Longitude":38.891254,"N_Latitude_Gps":0,"N_Longitude_Gps":0,"D_Coords_Date":"2023-04-10T13:15:09.000Z","S_Create_Date":null,"S_Modif_Date":null,"S_Creator":"","S_Owner":"","F_Reject_Reason":null}</t>
  </si>
  <si>
    <t>2023-04-10 16:15:53.317</t>
  </si>
  <si>
    <t>0303d788-7052-45f9-bb2a-25a2879d2161</t>
  </si>
  <si>
    <t>2023-04-10 16:15:54.577</t>
  </si>
  <si>
    <t>5a762146-9d72-454c-a022-678f52bb6531</t>
  </si>
  <si>
    <t>2023-04-10 06:10:04.787</t>
  </si>
  <si>
    <t>f59b0dec-7f63-4d87-ada2-af972917c7a6</t>
  </si>
  <si>
    <t>2023-04-10 06:10:06.207</t>
  </si>
  <si>
    <t>e4796976-8e6b-4453-bb60-3d1c0cd23020</t>
  </si>
  <si>
    <t>{"LINK":"38fadd3a-700a-452c-bdd8-15f32e89fc5e","F_Docs":{"LINK":"2de685dc-81fb-489c-808e-497bcfacba86","C_Number":"КСП-ФЛ-ПРЭС-0423-ГПХ-Ашукино,Рассвет"},"C_Work_Types":"","C_Number":"29698435","D_Setup_Date":"2017-10-25T03:00:00.000Z","C_Owner":"Быстров Анатолий Яковлевич","C_Subscr":"5021000016249","C_Address":"р-н Пушкинский, дп Ашукино, снт. Рассвет, д.уч.31","N_Premise_Number":"","N_Premise_Number_INT":0,"C_Note":"","N_Order":1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3:39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1","C_Building_Number":"","B_Even":null}</t>
  </si>
  <si>
    <t>2023-04-10 06:10:03.977</t>
  </si>
  <si>
    <t>b4d32ae7-0031-4e37-b88e-cd53411fe3ce</t>
  </si>
  <si>
    <t>{"LINK":"aa486998-9e6d-d836-a641-8e54c301a56c","C_File_Name":"","D_Date":"2023-04-10T03:11:42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1:39.000Z","S_Create_Date":null,"S_Modif_Date":null,"S_Creator":"","S_Owner":"","F_Reject_Reason":null}</t>
  </si>
  <si>
    <t>2023-04-10 06:10:05.720</t>
  </si>
  <si>
    <t>7426a869-4165-4f5f-ab7f-352ff21a0379</t>
  </si>
  <si>
    <t>{"LINK":"8cc9c2e5-22c4-42a4-af1d-15c3ad5a0504","F_Doc_Details":{"LINK":"38fadd3a-700a-452c-bdd8-15f32e89fc5e","C_Number":"29698435"},"F_Docs_Out":{"LINK":null,"C_Doc_Number":null},"C_Name":"АЭ-, Сутки (кВт.ч)","N_Value":280,"N_Value_Prev":275,"D_Date":"2023-04-10T03:09:40.000Z","D_Date_Prev":"2022-09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0:03.440</t>
  </si>
  <si>
    <t>808c9cde-5bfe-437a-9857-c5218a3dd013</t>
  </si>
  <si>
    <t>{"LINK":"ab85b972-a7e1-83c0-3604-154e43b404cf","C_File_Name":"","D_Date":"2023-04-10T08:39:55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1259,"N_Longitude":38.5841324,"N_Latitude_Gps":0,"N_Longitude_Gps":0,"D_Coords_Date":"2023-04-10T08:39:54.000Z","S_Create_Date":null,"S_Modif_Date":null,"S_Creator":"","S_Owner":"","F_Reject_Reason":null}</t>
  </si>
  <si>
    <t>2023-04-10 11:38:31.303</t>
  </si>
  <si>
    <t>8a7d6298-b5c9-4dc5-9080-17453bde14b5</t>
  </si>
  <si>
    <t>{"LINK":"5abd8cb6-3d8e-4cfa-af17-e791ac7ec962","F_Doc_Details":{"LINK":"ef85303d-2d16-4d12-bf5e-060f4c8bd40b","C_Number":"29447424"},"F_Docs_Out":{"LINK":null,"C_Doc_Number":null},"C_Name":"АЭ-, Сутки (кВт.ч)","N_Value":30969,"N_Value_Prev":28800,"D_Date":"2023-04-10T08:37:53.000Z","D_Date_Prev":"2023-02-21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1:38:28.447</t>
  </si>
  <si>
    <t>75af8999-c145-4f5b-b466-43adcfd5a0da</t>
  </si>
  <si>
    <t>{"LINK":"00cfeeca-fc0a-43f4-b559-5a89c5c7ae46","F_Doc_Details":{"LINK":"62fa54eb-cddc-45b9-9d13-b0ddf71c7e9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4:43.000Z","C_Doc_Number":"АСКП-142851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1:38:30.437</t>
  </si>
  <si>
    <t>cc2a7700-dee9-4bb5-9b97-add48c4909e5</t>
  </si>
  <si>
    <t>{"LINK":"00cfeeca-fc0a-43f4-b559-5a89c5c7ae4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ССП_Городище","F_Users":{"LINK":"ca484554-579a-4c67-b3c4-91c34acb1583","C_Fio":"Трунова Анна Викторовна"},"N_Order":215354000,"B_Done":false,"S_Create_Date":"2023-04-07T09:57:00.000Z","S_Modif_Date":"2023-04-07T14:08:00.000Z","S_Creator":"MOESK\\KazakovaIA","S_Owner":"mobileservice","S_Person":true,"B_Received":true,"B_Request":null,"F_Categories_MRU":{"LINK":616890,"C_Name":"Снятие показаний"},"F_TP":""}</t>
  </si>
  <si>
    <t>2023-04-10 11:38:31.687</t>
  </si>
  <si>
    <t>1d9352bf-f7a9-4d8c-b2c9-ab1d45fec13a</t>
  </si>
  <si>
    <t>{"LINK":"ef85303d-2d16-4d12-bf5e-060f4c8bd40b","F_Docs":{"LINK":"00cfeeca-fc0a-43f4-b559-5a89c5c7ae46","C_Number":"ССП_Городище"},"C_Work_Types":"","C_Number":"29447424","D_Setup_Date":"2017-09-01T00:00:00.000Z","C_Owner":"Бочкарев Роман Юрьевич","C_Subscr":"6081000044195","C_Address":"р-н Воскресенский, д Городище, д.78","N_Premise_Number":"0","N_Premise_Number_INT":0,"C_Note":"","N_Order":1260,"C_Device_Types":"Меркурий 231 AM-01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3529,"S_Longitude":38.584227,"B_Phase3":tru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false,"C_District":"","C_City":"","C_Location":"","C_Street":"","C_House_Number":"78","C_Building_Number":"","B_Even":null}</t>
  </si>
  <si>
    <t>2023-04-10 11:38:29.020</t>
  </si>
  <si>
    <t>8423fb9f-0b1d-4b95-9c8a-cfeed484b25a</t>
  </si>
  <si>
    <t>20d5a37e-8a80-4054-bb2b-3f0a5dcc1201</t>
  </si>
  <si>
    <t>{"LINK":"7425f3ac-3954-40dd-be93-d3d880f3729d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3T23:59:00.000Z","C_Number":"ССП_Батраки_Апрель","F_Users":{"LINK":"2a393827-f0e9-4721-91af-41fca2a110de","C_Fio":"Сидоров Андрей Витальевич"},"N_Order":215250000,"B_Done":false,"S_Create_Date":"2023-04-07T08:03:00.000Z","S_Modif_Date":"2023-04-07T14:38:00.000Z","S_Creator":"MOESK\\KhlopotovaLE","S_Owner":"mobileservice","S_Person":true,"B_Received":true,"B_Request":null,"F_Categories_MRU":{"LINK":616890,"C_Name":"Снятие показаний"},"F_TP":""}</t>
  </si>
  <si>
    <t>2023-04-10 14:03:59.460</t>
  </si>
  <si>
    <t>5fb701b3-e64d-4a82-82c0-2f75062fd956</t>
  </si>
  <si>
    <t>{"LINK":"7425f3ac-3954-40dd-be93-d3d880f3729d","F_Doc_Details":{"LINK":"f5afd4e1-a932-4191-bab4-e09733798ee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45:29.000Z","C_Doc_Number":"АСКП-435067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3:58.180</t>
  </si>
  <si>
    <t>cf62a56f-fc2c-4301-bf39-25880e6c0369</t>
  </si>
  <si>
    <t>{"LINK":"b54b84e3-1986-4a3c-a60a-bb209889fcbb","F_Doc_Details":{"LINK":"bf5683ca-614c-4b1d-b60b-a71a49f65c1a","C_Number":"023220092514"},"F_Docs_Out":{"LINK":null,"C_Doc_Number":null},"C_Name":"АЭ-, Сутки (кВт.ч)","N_Value":1225,"N_Value_Prev":0,"D_Date":"2023-04-10T11:02:32.000Z","D_Date_Prev":"2023-01-22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4:03:57.103</t>
  </si>
  <si>
    <t>1de26ffd-b3c9-41d1-9842-d3b889daaf0d</t>
  </si>
  <si>
    <t>{"LINK":"03069c8f-f6f4-fb94-e030-d3452260d95c","C_File_Name":"","D_Date":"2023-04-10T11:05:35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0413,"N_Longitude":39.0941576,"N_Latitude_Gps":0,"N_Longitude_Gps":0,"D_Coords_Date":"2023-04-10T11:05:31.000Z","S_Create_Date":null,"S_Modif_Date":null,"S_Creator":"","S_Owner":"","F_Reject_Reason":null}</t>
  </si>
  <si>
    <t>2023-04-10 14:03:59.063</t>
  </si>
  <si>
    <t>c435634d-f323-48e3-940f-7d61992dc51a</t>
  </si>
  <si>
    <t>{"LINK":"bf5683ca-614c-4b1d-b60b-a71a49f65c1a","F_Docs":{"LINK":"7425f3ac-3954-40dd-be93-d3d880f3729d","C_Number":"ССП_Батраки_Апрель"},"C_Work_Types":"","C_Number":"023220092514","D_Setup_Date":"2023-01-22T00:00:00.000Z","C_Owner":"Одарченко Наталья Акмурадовна","C_Subscr":"6071000029015","C_Address":"г.о. Егорьевский, д Батраки, снт. Ветеран","N_Premise_Number":"0","N_Premise_Number_INT":0,"C_Note":"","N_Order":104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4:03:57.470</t>
  </si>
  <si>
    <t>c087b63b-fc0c-4215-b004-4495a3912ec9</t>
  </si>
  <si>
    <t>cd23b421-befc-4ad5-9aa9-1196f0ad3795</t>
  </si>
  <si>
    <t>{"LINK":"79c4632a-35d1-4a6a-862f-89831bb2d8ac","F_Doc_Details":{"LINK":"fe2f424f-421a-45a9-a25c-caccc13c74d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28:07.000Z","C_Doc_Number":"АСКП-31901326467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2:42:51.660</t>
  </si>
  <si>
    <t>f2f7ecb0-a11e-49d6-8839-a956dfa559fa</t>
  </si>
  <si>
    <t>2023-04-10 12:42:52.177</t>
  </si>
  <si>
    <t>ab2ef26e-fc26-4643-878c-5f50da01eb34</t>
  </si>
  <si>
    <t>{"LINK":"14f921fa-f604-43ea-80a7-edb495b7f9a1","F_Docs":{"LINK":"79c4632a-35d1-4a6a-862f-89831bb2d8ac","C_Number":"ССП_Псотино"},"C_Work_Types":"","C_Number":"3190132646825","D_Setup_Date":"2020-05-24T00:00:00.000Z","C_Owner":"Чижикова Валентина Михайловна","C_Subscr":"6111000009993","C_Address":"р-н Луховицкий, д Псотино, ул. Советская, д.107","N_Premise_Number":"0","N_Premise_Number_INT":0,"C_Note":"","N_Order":1000,"C_Device_Types":"МИРТЕК-12-РУ","N_Rate":1,"N_House_Number":107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7","C_Building_Number":"","B_Even":null}</t>
  </si>
  <si>
    <t>2023-04-10 12:42:51.120</t>
  </si>
  <si>
    <t>02cb9895-7cbd-4a43-a812-5a00b69c03e0</t>
  </si>
  <si>
    <t>02aee437-a319-46b1-a9b5-357620798f51</t>
  </si>
  <si>
    <t>{"LINK":"b9beb69f-22d9-4004-ad86-5b86d43aa704","F_Doc_Details":{"LINK":"9db73b39-072c-4753-8025-886d819d0e71","C_Number":"34717379"},"F_Docs_Out":{"LINK":null,"C_Doc_Number":null},"C_Name":"АЭ-, Сутки (кВт.ч)","N_Value":4069,"N_Value_Prev":3933,"D_Date":"2023-04-10T18:28:15.000Z","D_Date_Prev":"2023-02-20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28:51.450</t>
  </si>
  <si>
    <t>888611da-3ef0-4ef4-8f17-cb0df697e29b</t>
  </si>
  <si>
    <t>{"LINK":"7aea58ea-9830-4f67-bad2-575d557d1344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8T23:59:00.000Z","C_Number":"ПО-СЭС-СПу-2304-13-46 контр ГПХ Мишутино","F_Users":{"LINK":"02cb9895-7cbd-4a43-a812-5a00b69c03e0","C_Fio":"Молев Василий Алексеевич"},"N_Order":214889000,"B_Done":false,"S_Create_Date":"2023-04-05T14:32:00.000Z","S_Modif_Date":"2023-04-06T21:51:00.000Z","S_Creator":"MOESK\\MolevaOV","S_Owner":"mobileservice","S_Person":false,"B_Received":true,"B_Request":null,"F_Categories_MRU":{"LINK":616890,"C_Name":"Снятие показаний"},"F_TP":""}</t>
  </si>
  <si>
    <t>2023-04-10 21:28:54.653</t>
  </si>
  <si>
    <t>c384fef5-47a5-4f96-acbd-43d0fb562a0f</t>
  </si>
  <si>
    <t>{"LINK":"bdf1ad65-875c-b629-0ebc-91d1b48f28bc","C_File_Name":"","D_Date":"2023-04-10T18:25:37.000Z","C_MimeType":"","F_Doc_Details":{"LINK":"9db73b39-072c-4753-8025-886d819d0e71"},"F_Docs":"7aea58ea-9830-4f67-bad2-575d557d1344","F_Docs_Out":{"LINK":"20edb063-5d2a-a01e-a4dc-efa87093f83d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25:33.000Z","S_Create_Date":null,"S_Modif_Date":null,"S_Creator":"","S_Owner":"","F_Reject_Reason":null}</t>
  </si>
  <si>
    <t>2023-04-10 21:28:54.317</t>
  </si>
  <si>
    <t>07668873-0e53-4322-b216-37a6b7893cb5</t>
  </si>
  <si>
    <t>{"LINK":"20edb063-5d2a-a01e-a4dc-efa87093f83d","F_Doc_Details":{"LINK":"9db73b39-072c-4753-8025-886d819d0e7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5:07.000Z","C_Doc_Number":"АСКП-347173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28:53.770</t>
  </si>
  <si>
    <t>725f87a8-9a95-4680-87c1-7560e1ebf2dc</t>
  </si>
  <si>
    <t>{"LINK":"9db73b39-072c-4753-8025-886d819d0e71","F_Docs":{"LINK":"7aea58ea-9830-4f67-bad2-575d557d1344","C_Number":"ПО-СЭС-СПу-2304-13-46 контр ГПХ Мишутино"},"C_Work_Types":"","C_Number":"34717379","D_Setup_Date":"2018-10-01T00:00:00.000Z","C_Owner":"Савин Евгений Васильевич","C_Subscr":"5031000026662","C_Address":"р-н Сергиево-Посадский, д Мишутино, д. уч.10","N_Premise_Number":"0","N_Premise_Number_INT":0,"C_Note":"","N_Order":975198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68,"S_Longitude":38.713415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false,"C_District":"","C_City":"","C_Location":"","C_Street":"","C_House_Number":"уч.10","C_Building_Number":"","B_Even":null}</t>
  </si>
  <si>
    <t>2023-04-10 21:28:52.217</t>
  </si>
  <si>
    <t>b61bfbe2-ac8c-4642-9fec-fd17cb82fcd8</t>
  </si>
  <si>
    <t>2023-04-10 09:17:18.767</t>
  </si>
  <si>
    <t>4f073262-13d9-4aa3-a49c-79abbfc37e8b</t>
  </si>
  <si>
    <t>{"LINK":"28c934c8-40a9-311c-ec83-1e4cc6dbe623","C_File_Name":"","D_Date":"2023-04-10T06:18:5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308,"N_Longitude":37.4549172,"N_Latitude_Gps":0,"N_Longitude_Gps":0,"D_Coords_Date":"2023-04-10T06:18:54.000Z","S_Create_Date":null,"S_Modif_Date":null,"S_Creator":"","S_Owner":"","F_Reject_Reason":null}</t>
  </si>
  <si>
    <t>2023-04-10 09:17:18.400</t>
  </si>
  <si>
    <t>a759355d-e9a2-4b9c-99e6-f5f1ca41a369</t>
  </si>
  <si>
    <t>{"LINK":"6399ffe5-d45b-48ed-a6e4-45906d9ace75","F_Doc_Details":{"LINK":"d37b7840-d5e5-41da-9f37-6424b29f06d3","C_Number":"12605679"},"F_Docs_Out":{"LINK":null,"C_Doc_Number":null},"C_Name":"АЭ-, Сутки (кВт.ч)","N_Value":17929,"N_Value_Prev":17602,"D_Date":"2023-04-10T06:16:48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17:16.523</t>
  </si>
  <si>
    <t>afafbf06-4047-4a69-b543-178a4a4953aa</t>
  </si>
  <si>
    <t>{"LINK":"d37b7840-d5e5-41da-9f37-6424b29f06d3","F_Docs":{"LINK":"9caa8103-77c6-428c-bb21-d81d28426524","C_Number":"ГПХ-Чепарев-Большое страшево+Рябинка"},"C_Work_Types":"","C_Number":"12605679","D_Setup_Date":"2021-06-01T00:00:00.000Z","C_Owner":"Рябинка-Пешкова Екатерина Геннадьевна","C_Subscr":"5101000032200","C_Address":"р-н Талдомский, д Большое Страшево, д.уч. 68","N_Premise_Number":"-","N_Premise_Number_INT":0,"C_Note":"","N_Order":1636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01,"S_Longitude":37.45470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false,"C_District":"","C_City":"","C_Location":"","C_Street":"","C_House_Number":"уч. 68","C_Building_Number":"","B_Even":null}</t>
  </si>
  <si>
    <t>2023-04-10 09:17:16.943</t>
  </si>
  <si>
    <t>1d434c27-891f-4466-bf78-4929a4c33909</t>
  </si>
  <si>
    <t>2023-04-10 09:17:17.773</t>
  </si>
  <si>
    <t>2c65266e-4dd4-48dd-b21e-89bd6fd02444</t>
  </si>
  <si>
    <t>2023-04-10 11:23:50.113</t>
  </si>
  <si>
    <t>1501ca14-91a2-420b-b214-5d4301d8159f</t>
  </si>
  <si>
    <t>{"LINK":"5c0739b5-b542-46c1-bd51-ce48dff8d3d1","F_Doc_Details":{"LINK":"bb011ab4-518b-42b4-baad-abc607d662ed","C_Number":"5200262029740"},"F_Docs_Out":{"LINK":null,"C_Doc_Number":null},"C_Name":"АЭ-, Сутки (кВт.ч)","N_Value":1328,"N_Value_Prev":1325,"D_Date":"2023-04-10T08:23:19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1:23:48.843</t>
  </si>
  <si>
    <t>2935a4aa-41c8-4119-af70-b5e7adf84f08</t>
  </si>
  <si>
    <t>{"LINK":"bb011ab4-518b-42b4-baad-abc607d662ed","F_Docs":{"LINK":"0b5cd08e-c64e-4928-b1c7-e1459d575696","C_Number":"ПО-ЮЭС-КРЭС-ГПХ-Ануфриев1"},"C_Work_Types":"","C_Number":"5200262029740","D_Setup_Date":"2020-09-03T03:00:00.000Z","C_Owner":"Пашина Наталия Марковна","C_Subscr":"4071000014089","C_Address":"р-н Серебряно-Прудский, д Новомойгоры, д. 10","N_Premise_Number":"0","N_Premise_Number_INT":0,"C_Note":"","N_Order":24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9:40.000Z","S_Creator":"MOESK\\AnufrievaOI","S_Owner":"mobileservice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1:23:49.120</t>
  </si>
  <si>
    <t>56db28ce-a7cd-4662-9861-bf191d85a046</t>
  </si>
  <si>
    <t>{"LINK":"30d20dcd-3477-4cab-79ae-de7404d9b006","C_File_Name":"","D_Date":"2023-04-10T08:25:30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2,"N_Longitude":38.716008,"N_Latitude_Gps":0,"N_Longitude_Gps":0,"D_Coords_Date":"2023-04-10T08:25:28.000Z","S_Create_Date":null,"S_Modif_Date":null,"S_Creator":"","S_Owner":"","F_Reject_Reason":null}</t>
  </si>
  <si>
    <t>2023-04-10 11:23:49.870</t>
  </si>
  <si>
    <t>e64ee897-6e21-443f-a10d-7dba049d1c01</t>
  </si>
  <si>
    <t>2023-04-10 11:23:49.550</t>
  </si>
  <si>
    <t>5278678b-fb8c-480f-886d-8f769a1c7e67</t>
  </si>
  <si>
    <t>7c98f994-28c6-41fc-a2a0-89a988664000</t>
  </si>
  <si>
    <t>{"LINK":"d7c6ceab-4537-49cb-b4ea-59163a7619b1","F_Doc_Details":{"LINK":"f4471cda-6aed-4244-83cb-10946207143d","C_Number":"10389500"},"F_Docs_Out":{"LINK":null,"C_Doc_Number":null},"C_Name":"АЭ-, Ночь (кВт.ч)","N_Value":5319,"N_Value_Prev":5321,"D_Date":"2023-04-10T07:27:16.000Z","D_Date_Prev":"2023-02-24T00:00:00.000Z","N_Digits":6,"S_Quantity_Prev":0,"S_Create_Date":"2023-03-31T16:37:33.000Z","S_Modif_Date":null,"S_Creator":"MOESK\\StepanovVA","S_Owner":"MOESK\\StepanovVA","S_Control_Date":null,"S_Control_Value":0,"S_F_Time_Zones":4,"S_F_Energy_Types":9}</t>
  </si>
  <si>
    <t>2023-04-10 10:29:29.097</t>
  </si>
  <si>
    <t>3326ae5c-035c-40bd-8dc1-c538b4096de4</t>
  </si>
  <si>
    <t>{"LINK":"0c7dc3c9-8707-ab20-5963-436cb10b0be8","C_File_Name":"","D_Date":"2023-04-10T07:30:36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839,"N_Longitude":35.808774,"N_Latitude_Gps":0,"N_Longitude_Gps":0,"D_Coords_Date":"2023-04-10T07:30:34.000Z","S_Create_Date":null,"S_Modif_Date":null,"S_Creator":"","S_Owner":"","F_Reject_Reason":null}</t>
  </si>
  <si>
    <t>2023-04-10 10:29:30.780</t>
  </si>
  <si>
    <t>3fc75ba3-a813-44e4-84c4-01762ed1b602</t>
  </si>
  <si>
    <t>{"LINK":"3131ed66-7021-ddc3-4709-e77322a3d5b5","C_File_Name":"","D_Date":"2023-04-10T07:30:21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839,"N_Longitude":35.808774,"N_Latitude_Gps":0,"N_Longitude_Gps":0,"D_Coords_Date":"2023-04-10T07:30:19.000Z","S_Create_Date":null,"S_Modif_Date":null,"S_Creator":"","S_Owner":"","F_Reject_Reason":null}</t>
  </si>
  <si>
    <t>2023-04-10 10:29:30.577</t>
  </si>
  <si>
    <t>62a26794-8adc-425b-9a11-579ee6db3ec0</t>
  </si>
  <si>
    <t>{"LINK":"5c3bd1bd-7197-427e-968b-10e4305d297b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Поверка_МожРЭС_Апрель","F_Users":{"LINK":"5278678b-fb8c-480f-886d-8f769a1c7e67","C_Fio":"Энертест-Можай"},"N_Order":213826000,"B_Done":false,"S_Create_Date":"2023-03-31T16:38:00.000Z","S_Modif_Date":"2023-04-10T08:59:00.000Z","S_Creator":"MOESK\\StepanovVA","S_Owner":"mobileservice","S_Person":true,"B_Received":true,"B_Request":null,"F_Categories_MRU":{"LINK":617425,"C_Name":"Поверка ПУ/ТТ/ТН"},"F_TP":""}</t>
  </si>
  <si>
    <t>2023-04-10 10:29:31.557</t>
  </si>
  <si>
    <t>e29c8d2f-95d9-4d2a-b7a4-3b9dbda6022e</t>
  </si>
  <si>
    <t>{"LINK":"a8b5b172-589c-4c40-fe50-26f7017028d5","C_File_Name":"","D_Date":"2023-04-10T07:31:09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19839,"N_Longitude":35.808774,"N_Latitude_Gps":0,"N_Longitude_Gps":0,"D_Coords_Date":"2023-04-10T07:31:07.000Z","S_Create_Date":null,"S_Modif_Date":null,"S_Creator":"","S_Owner":"","F_Reject_Reason":null}</t>
  </si>
  <si>
    <t>2023-04-10 10:29:31.250</t>
  </si>
  <si>
    <t>67485c7e-856c-4a42-88e3-51f9b38b0444</t>
  </si>
  <si>
    <t>{"LINK":"bbbda988-324f-6bee-1f1e-5d2036b9dfc7","C_File_Name":"","D_Date":"2023-04-10T07:30:04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19839,"N_Longitude":35.808774,"N_Latitude_Gps":0,"N_Longitude_Gps":0,"D_Coords_Date":"2023-04-10T07:30:01.000Z","S_Create_Date":null,"S_Modif_Date":null,"S_Creator":"","S_Owner":"","F_Reject_Reason":null}</t>
  </si>
  <si>
    <t>2023-04-10 10:29:30.357</t>
  </si>
  <si>
    <t>0e5e4d10-66bb-4bea-937f-03ee3ea19d4d</t>
  </si>
  <si>
    <t>{"LINK":"f4471cda-6aed-4244-83cb-10946207143d","F_Docs":{"LINK":"5c3bd1bd-7197-427e-968b-10e4305d297b","C_Number":"Поверка_МожРЭС_Апрель"},"C_Work_Types":"","C_Number":"10389500","D_Setup_Date":"2015-06-10T00:00:00.000Z","C_Owner":"Федотов Николай Иванович","C_Subscr":"7031000004385","C_Address":"р-н Можайский, д Дегтяри, д. 28","N_Premise_Number":"0","N_Premise_Number_INT":0,"C_Note":"","N_Order":866000,"C_Device_Types":"NP 73L.2-5-2","N_Rate":1,"N_House_Number":28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c5c1691-f915-e511-96df-441ea15060ac","S_F_Subscr":"","S_F_Devices":"","F_Request":"","B_Accept":false,"B_LessYearMpi":true,"C_District":"","C_City":"","C_Location":"","C_Street":"","C_House_Number":"28","C_Building_Number":"","B_Even":null}</t>
  </si>
  <si>
    <t>2023-04-10 10:29:29.413</t>
  </si>
  <si>
    <t>541ea9c7-fa26-475b-9126-a728e44321c1</t>
  </si>
  <si>
    <t>{"LINK":"5c3bd1bd-7197-427e-968b-10e4305d297b","F_Doc_Details":{"LINK":"f4471cda-6aed-4244-83cb-10946207143d"},"F_Types":{"LINK":2009,"C_Name":"Акт проверки ПУ","C_Const":"DT_VERIFICATION_CHECK","N_Code":9000,"F_Parents":{"LINK":20,"C_Name":"Маршрутный лист по УП"},"C_Note":"","S_Create_Date":"2022-07-08T22:29:55","S_Modif_Date":"2022-11-03T19:08:18","S_Creator":"mobileservice","S_Owner":"mobileservice","B_Temp":null},"D_Date":"2023-04-10T07:29:00.000Z","C_Doc_Number":"АППУ-103895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Verification_Checking_Allowed title=\"null\" type=\"value\"&gt;true&lt;/Verification_Checking_Allowed&gt;&lt;Category_Device title=\"ПУ\" type=\"value\"&gt;true&lt;/Category_Device&gt;&lt;Category_TT title=\"ТТ\" type=\"value\"&gt;&lt;/Category_TT&gt;&lt;Category_TH title=\"ТН\" type=\"value\"&gt;&lt;/Category_TH&gt;&lt;C_Device_Type title=\"Тип ПУ\" type=\"value\"&gt;NP 73L.2-5-2&lt;/C_Device_Type&gt;&lt;C_Device_Number title=\"Номер ПУ\" type=\"value\"&gt;10389500&lt;/C_Device_Number&gt;&lt;D_Replace_Before title=\"Дата истечения МПИ ПУ\" type=\"value\"&gt;01.12.2022&lt;/D_Replace_Before&gt;&lt;Verification_Checking_Device title=\"null\" type=\"value\"&gt;true&lt;/Verification_Checking_Device&gt;&lt;C_Type_TTA title=\"Тип ТТ (Фаза A)\" type=\"value\"&gt;&lt;/C_Type_TTA&gt;&lt;C_Number_TTA title=\"Номер ТТ (Фаза A)\" type=\"value\"&gt;&lt;/C_Number_TTA&gt;&lt;D_Replace_Before_TTA title=\"Дата истечения МПИ ТТ (Фаза A)\" type=\"value\"&gt;&lt;/D_Replace_Before_TTA&gt;&lt;Verification_Checking_TTA title=\"null\" type=\"value\"&gt;&lt;/Verification_Checking_TTA&gt;&lt;C_Type_TTB title=\"Тип ТТ (Фаза B)\" type=\"value\"&gt;&lt;/C_Type_TTB&gt;&lt;C_Number_TTB title=\"Номер ТТ (Фаза B)\" type=\"value\"&gt;&lt;/C_Number_TTB&gt;&lt;D_Replace_Before_TTB title=\"Дата истечения МПИ ТТ (Фаза B)\" type=\"value\"&gt;&lt;/D_Replace_Before_TTB&gt;&lt;Verification_Checking_TTB title=\"null\" type=\"value\"&gt;&lt;/Verification_Checking_TTB&gt;&lt;C_Type_TTC title=\"Тип ТТ (Фаза C)\" type=\"value\"&gt;&lt;/C_Type_TTC&gt;&lt;C_Number_TTC title=\"Номер ТТ (Фаза C)\" type=\"value\"&gt;&lt;/C_Number_TTC&gt;&lt;D_Replace_Before_TTC title=\"Дата истечения МПИ ТТ (Фаза C)\" type=\"value\"&gt;&lt;/D_Replace_Before_TTC&gt;&lt;Verification_Checking_TTC title=\"null\" type=\"value\"&gt;&lt;/Verification_Checking_TTC&gt;&lt;C_Type_THABC title=\"Тип ТН фаза АВС\" type=\"value\"&gt;&lt;/C_Type_THABC&gt;&lt;C_Number_THABC title=\"Номер ТН фаза АВС\" type=\"value\"&gt;&lt;/C_Number_THABC&gt;&lt;D_Replace_Before_THABC title=\"Дата истечения МПИ ТН фаза АВС\" type=\"value\"&gt;&lt;/D_Replace_Before_THABC&gt;&lt;Verification_Checking_THABC title=\"null\" type=\"value\"&gt;&lt;/Verification_Checking_THABC&gt;&lt;D_Replace_Before_DeviceNew title=\"Дата истечения МПИ ПУ\" type=\"value\"&gt;2033-04-06 00:00:00&lt;/D_Replace_Before_DeviceNew&gt;&lt;C_Violation_DeviceNew title=\"Выявленные нарушения ПУ\" type=\"value\"&gt;&lt;/C_Violation_DeviceNew&gt;&lt;C_ED_Conn_Seals0____C_LINK title=\"ID пломбы\" type=\"value\"&gt;&lt;/C_ED_Conn_Seals0____C_LINK&gt;&lt;C_ED_Conn_Seals0____C_Stamp_Types title=\"Тип пломбы\" type=\"value\"&gt;Нет&lt;/C_ED_Conn_Seals0____C_Stamp_Types&gt;&lt;C_ED_Conn_Seals0____C_Seals title=\"Номер пломбы\" type=\"value\"&gt;Нет&lt;/C_ED_Conn_Seals0____C_Seals&gt;&lt;C_ED_Conn_Seals0____C_Places title=\"Место установки пломбы\" type=\"value\"&gt;Нет&lt;/C_ED_Conn_Seals0____C_Places&gt;&lt;ED_Conn_Seals0____F_Stamp_Types title=\"Тип пломбы\" type=\"value\"&gt;7&lt;/ED_Conn_Seals0____F_Stamp_Types&gt;&lt;ED_Conn_Seals0____C_Prefix_New title=\"Префикс\" type=\"value\"&gt;ЗЭС&lt;/ED_Conn_Seals0____C_Prefix_New&gt;&lt;ED_Conn_Seals0____C_Seals_New title=\"Номер пломбы\" type=\"value\"&gt;028198&lt;/ED_Conn_Seals0____C_Seals_New&gt;&lt;ED_Conn_Seals0____F_Places title=\"Место установки\" type=\"value\"&gt;&lt;/ED_Conn_Seals0____F_Places&gt;&lt;C_Violation_TTNew title=\"Выявленные нарушения ТТ\" type=\"value\"&gt;&lt;/C_Violation_TTNew&gt;&lt;D_Replace_Before_TTANew title=\"Дата истечения МПИ ТТ (Фаза A)\" type=\"value\"&gt;&lt;/D_Replace_Before_TTANew&gt;&lt;D_Replace_Before_TTBNew title=\"Дата истечения МПИ ТТ (Фаза B)\" type=\"value\"&gt;&lt;/D_Replace_Before_TTBNew&gt;&lt;D_Replace_Before_TTCNew title=\"Дата истечения МПИ ТТ (Фаза C)\" type=\"value\"&gt;&lt;/D_Replace_Before_TTCNew&gt;&lt;D_Replace_Before_THABCNew title=\"Дата истечения МПИ ТН Фаза АВС\" type=\"value\"&gt;&lt;/D_Replace_Before_THABCNew&gt;&lt;C_Violation_THABCNew title=\"Выявленные нарушения ТН Фаза АВС\" type=\"value\"&gt;&lt;/C_Violation_THABCNew&gt;&lt;ED_Conn_Seals&gt;&lt;Device&gt;&lt;Seal B_Disabled=\"false\" F_Prev_Seals=\"\" F_Stamp_Types=\"7\" F_Seals=\"\" F_Places=\"\" C_Seals=\"028198\" C_Prefix_New=\"ЗЭС\" T_Type=\"\" Phase=\"Device\" /&gt;&lt;/Device&gt;&lt;/ED_Conn_Seals&gt;&lt;/item&gt;","C_CoAuthor":"","B_Copy":false,"F_Deviation_Reason":"","Additional_Info":null,"F_Subscrs_Information":null,"B_Temp":false}</t>
  </si>
  <si>
    <t>2023-04-10 10:29:29.963</t>
  </si>
  <si>
    <t>64680636-d2f7-4cde-b8de-9f8e305adadc</t>
  </si>
  <si>
    <t>{"LINK":"2b73811d-f7f0-f16a-9c85-0386b4c174db","C_File_Name":"","D_Date":"2023-04-10T07:30:54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19839,"N_Longitude":35.808774,"N_Latitude_Gps":0,"N_Longitude_Gps":0,"D_Coords_Date":"2023-04-10T07:30:51.000Z","S_Create_Date":null,"S_Modif_Date":null,"S_Creator":"","S_Owner":"","F_Reject_Reason":null}</t>
  </si>
  <si>
    <t>2023-04-10 10:29:31.030</t>
  </si>
  <si>
    <t>ced0a6d8-8435-42a3-b7b7-d783f7321d8a</t>
  </si>
  <si>
    <t>{"LINK":"af2eb54b-5b47-46dd-940f-e1dcb07e09bc","F_Doc_Details":{"LINK":"f4471cda-6aed-4244-83cb-10946207143d","C_Number":"10389500"},"F_Docs_Out":{"LINK":null,"C_Doc_Number":null},"C_Name":"АЭ-, День (кВт.ч)","N_Value":10267,"N_Value_Prev":10270,"D_Date":"2023-04-10T07:27:16.000Z","D_Date_Prev":"2023-02-24T00:00:00.000Z","N_Digits":6,"S_Quantity_Prev":0,"S_Create_Date":"2023-03-31T16:37:33.000Z","S_Modif_Date":null,"S_Creator":"MOESK\\StepanovVA","S_Owner":"MOESK\\StepanovVA","S_Control_Date":null,"S_Control_Value":0,"S_F_Time_Zones":5,"S_F_Energy_Types":9}</t>
  </si>
  <si>
    <t>2023-04-10 10:29:28.627</t>
  </si>
  <si>
    <t>b42c33c2-e879-4e35-8d0f-091bc20eccbe</t>
  </si>
  <si>
    <t>{"LINK":"c6617265-4852-41e9-9797-311ff1878303","F_Doc_Details":{"LINK":"71ba47c9-85d9-4310-8b5d-d0f4f83773e6","C_Number":"3587722"},"F_Docs_Out":{"LINK":null,"C_Doc_Number":null},"C_Name":"АЭ-, Сутки (кВт.ч)","N_Value":3652,"N_Value_Prev":3660,"D_Date":"2023-04-10T14:05:37.000Z","D_Date_Prev":"2023-02-18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6:08.180</t>
  </si>
  <si>
    <t>3ee26fa2-cb63-4352-a6b5-eb7dc8769112</t>
  </si>
  <si>
    <t>2023-04-10 17:06:09.920</t>
  </si>
  <si>
    <t>fb48e222-6517-4d4c-8aca-85bdd0a89d68</t>
  </si>
  <si>
    <t>2023-04-10 17:06:09.647</t>
  </si>
  <si>
    <t>001df990-f890-4269-83a3-292615d9ddef</t>
  </si>
  <si>
    <t>2023-04-10 17:06:09.207</t>
  </si>
  <si>
    <t>2520e707-d577-411b-a0af-29f7fb1171bf</t>
  </si>
  <si>
    <t>{"LINK":"71ba47c9-85d9-4310-8b5d-d0f4f83773e6","F_Docs":{"LINK":"2613f924-19b3-4646-818b-5a39415b91f6","C_Number":"СНТ Аина-2_ГПХ_Романова М.А."},"C_Work_Types":"","C_Number":"3587722","D_Setup_Date":"2019-06-19T00:00:00.000Z","C_Owner":"Солнцева Наталья Викторовна","C_Subscr":"4011000031206","C_Address":"г Подольск, д Лопаткино, тер. СНТ Аина-2, д.уч.76","N_Premise_Number":"0","N_Premise_Number_INT":0,"C_Note":"","N_Order":194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11,"S_Longitude":37.56461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6","C_Building_Number":"","B_Even":null}</t>
  </si>
  <si>
    <t>2023-04-10 17:06:08.533</t>
  </si>
  <si>
    <t>3dd48a53-a9de-47f3-a00d-0ad0b8548ed8</t>
  </si>
  <si>
    <t>4f88a593-b3c6-41e0-a903-c7a931396b53</t>
  </si>
  <si>
    <t>{"LINK":"071ec9f2-21de-43a6-81fb-59cec9a31523","F_Doc_Details":{"LINK":"97e91310-2943-4623-8ea7-2f43e6a101b3","C_Number":"25591664"},"F_Docs_Out":{"LINK":null,"C_Doc_Number":null},"C_Name":"АЭ-, Сутки (кВт.ч)","N_Value":24586,"N_Value_Prev":23719,"D_Date":"2023-04-10T15:44:16.000Z","D_Date_Prev":"2022-06-30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45:01.250</t>
  </si>
  <si>
    <t>ffbe3970-cd41-47d4-9989-cbcd56d0a744</t>
  </si>
  <si>
    <t>{"LINK":"5fe247f4-4987-eae5-0f09-203ac301a8c3","C_File_Name":"","D_Date":"2023-04-10T15:46:42.000Z","C_MimeType":"","F_Doc_Details":{"LINK":"97e91310-2943-4623-8ea7-2f43e6a101b3"},"F_Docs":"d8a18d47-1143-4055-afb8-118bda17d736","F_Docs_Out":{"LINK":"39a2bc9b-953d-d50c-92e3-7e6c2aedae6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46:39.000Z","S_Create_Date":null,"S_Modif_Date":null,"S_Creator":"","S_Owner":"","F_Reject_Reason":null}</t>
  </si>
  <si>
    <t>2023-04-10 18:45:02.727</t>
  </si>
  <si>
    <t>3d9de0ed-bf0b-4a11-9e9f-25f4b0377aca</t>
  </si>
  <si>
    <t>{"LINK":"d8a18d47-1143-4055-afb8-118bda17d736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тарая Кашира","F_Users":{"LINK":"3dd48a53-a9de-47f3-a00d-0ad0b8548ed8","C_Fio":"Светличный Николай Иванович"},"N_Order":213656000,"B_Done":false,"S_Create_Date":"2023-03-31T14:03:00.000Z","S_Modif_Date":"2023-04-07T16:37:00.000Z","S_Creator":"MOESK\\OdinaevaSD","S_Owner":"mobileservice","S_Person":false,"B_Received":true,"B_Request":null,"F_Categories_MRU":{"LINK":616890,"C_Name":"Снятие показаний"},"F_TP":""}</t>
  </si>
  <si>
    <t>2023-04-10 18:45:03.033</t>
  </si>
  <si>
    <t>920da4f3-53bf-410f-a2c2-b5368b7ba690</t>
  </si>
  <si>
    <t>{"LINK":"97e91310-2943-4623-8ea7-2f43e6a101b3","F_Docs":{"LINK":"d8a18d47-1143-4055-afb8-118bda17d736","C_Number":"ЮЭС СтРЭС КСП ФЛ Апрель 2023г.- Старая Кашира"},"C_Work_Types":"","C_Number":"25591664","D_Setup_Date":"2016-06-15T00:00:00.000Z","C_Owner":"Старикова Ольга Владимировна","C_Subscr":"4091000004316","C_Address":"р-н Ступинский, с Старая Кашира, ул. Грачевка, д.6","N_Premise_Number":"0","N_Premise_Number_INT":0,"C_Note":"","N_Order":1380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613,"S_Longitude":38.218836,"B_Phase3":tru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6","C_Building_Number":"","B_Even":null}</t>
  </si>
  <si>
    <t>2023-04-10 18:45:01.623</t>
  </si>
  <si>
    <t>4d452596-6f4a-49d8-b2e4-638ca9a8dc67</t>
  </si>
  <si>
    <t>{"LINK":"39a2bc9b-953d-d50c-92e3-7e6c2aedae6e","F_Doc_Details":{"LINK":"97e91310-2943-4623-8ea7-2f43e6a101b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6:01.000Z","C_Doc_Number":"АСКП-255916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5:02.237</t>
  </si>
  <si>
    <t>e1dd044a-5ff0-4cae-8a9a-27732ca1cd0c</t>
  </si>
  <si>
    <t>7d17b47b-8968-41d2-b6cb-4dc26da908be</t>
  </si>
  <si>
    <t>{"LINK":"9e646496-0282-4179-b4ab-09b349fab581","F_Doc_Details":{"LINK":"6166f5df-5a7f-44d9-9dc3-e28ae71996d7","C_Number":"19195707"},"F_Docs_Out":{"LINK":null,"C_Doc_Number":null},"C_Name":"АЭ-, Сутки (кВт.ч)","N_Value":39881,"N_Value_Prev":38355,"D_Date":"2023-04-10T08:47:23.000Z","D_Date_Prev":"2022-11-3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47:50.563</t>
  </si>
  <si>
    <t>3ca0fafb-93a4-4ca1-ab9b-3be6bac9a94f</t>
  </si>
  <si>
    <t>{"LINK":"e1ed7a49-7c23-e5db-17f5-1a66fab7c4cc","C_File_Name":"","D_Date":"2023-04-10T08:49:2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222,"N_Longitude":37.4661918,"N_Latitude_Gps":0,"N_Longitude_Gps":0,"D_Coords_Date":"2023-04-10T08:49:21.000Z","S_Create_Date":null,"S_Modif_Date":null,"S_Creator":"","S_Owner":"","F_Reject_Reason":null}</t>
  </si>
  <si>
    <t>2023-04-10 11:47:51.857</t>
  </si>
  <si>
    <t>5b53d3b5-2954-457d-be00-abcab3956230</t>
  </si>
  <si>
    <t>{"LINK":"526d9744-b970-4d02-9cf8-a62a01bff447","F_Doc_Details":{"LINK":"81c754a2-dae4-4329-802d-38a3ea991ba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39:55.000Z","C_Doc_Number":"АСКП-2749944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7:51.527</t>
  </si>
  <si>
    <t>43a7dad5-992d-4665-a067-31e174cc281f</t>
  </si>
  <si>
    <t>{"LINK":"6166f5df-5a7f-44d9-9dc3-e28ae71996d7","F_Docs":{"LINK":"526d9744-b970-4d02-9cf8-a62a01bff447","C_Number":"ПО-СЭС ДРЭС 2304 гпх Садретдинова  Репечиха + Лукоморье"},"C_Work_Types":"","C_Number":"19195707","D_Setup_Date":"2020-09-01T00:00:00.000Z","C_Owner":"Варданян Агавни Маратовна","C_Subscr":"5081000106073","C_Address":"р-н Дмитровский, рп Икша, д.уч.81 -  .","N_Premise_Number":".","N_Premise_Number_INT":0,"C_Note":"","N_Order":191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417,"S_Longitude":37.46580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81","C_Building_Number":"","B_Even":null}</t>
  </si>
  <si>
    <t>2023-04-10 11:47:50.930</t>
  </si>
  <si>
    <t>d5c1d980-3664-4d50-ae84-7be5cd4335ca</t>
  </si>
  <si>
    <t>{"LINK":"526d9744-b970-4d02-9cf8-a62a01bff447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ПО-СЭС ДРЭС 2304 гпх Садретдинова  Репечиха + Лукоморье","F_Users":{"LINK":"e1dd044a-5ff0-4cae-8a9a-27732ca1cd0c","C_Fio":"Садретдинова Инна Леонидовна"},"N_Order":213672000,"B_Done":false,"S_Create_Date":"2023-03-31T14:15:00.000Z","S_Modif_Date":"2023-04-01T05:56:00.000Z","S_Creator":"MOESK\\ChernyshevaRN","S_Owner":"mobileservice","S_Person":true,"B_Received":true,"B_Request":null,"F_Categories_MRU":{"LINK":616890,"C_Name":"Снятие показаний"},"F_TP":""}</t>
  </si>
  <si>
    <t>2023-04-10 11:47:52.100</t>
  </si>
  <si>
    <t>1fee2bbb-54de-4aae-be14-edf337f1fa79</t>
  </si>
  <si>
    <t>{"LINK":"35c8b092-19d8-4fe7-b264-e285fc91642a","F_Doc_Details":{"LINK":"15c2f4c6-d7b5-4fed-a278-92a3f8ce6ac4","C_Number":"09541196"},"F_Docs_Out":{"LINK":null,"C_Doc_Number":null},"C_Name":"АЭ-, Сутки (кВт.ч)","N_Value":2866,"N_Value_Prev":2866,"D_Date":"2023-04-09T16:35:48.000Z","D_Date_Prev":"2022-12-31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09 19:36:59.673</t>
  </si>
  <si>
    <t>b43ebcea-96af-44e3-bdae-0fe7a3ddf2bd</t>
  </si>
  <si>
    <t>{"LINK":"0877f1f7-d19f-4331-abc7-ce137054581f","F_Doc_Details":{"LINK":"aa472163-ff5d-44c3-b2f6-db5688d4037d","C_Numer":"38721622"},"F_Types":{"LINK":3,"C_Name":"Акт снятия контрольного показания"},"D_Date":"2023-04-10T00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19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19:37:00.877</t>
  </si>
  <si>
    <t>088b7aa2-914e-424e-81c5-4541b39d62aa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19:26:00.000Z","S_Creator":"MOESK\\BrazhnikovaOO","S_Owner":"mobileservice","S_Person":true,"B_Received":true,"B_Request":null,"F_Categories_MRU":{"LINK":616890,"C_Name":"Снятие показаний"},"F_TP":""}</t>
  </si>
  <si>
    <t>2023-04-09 19:37:01.930</t>
  </si>
  <si>
    <t>ac77aed4-9dd8-4226-a262-5d8091faee94</t>
  </si>
  <si>
    <t>{"LINK":"15c2f4c6-d7b5-4fed-a278-92a3f8ce6ac4","F_Docs":{"LINK":"0877f1f7-d19f-4331-abc7-ce137054581f","C_Number":"ССП_Запрудня_2"},"C_Work_Types":"","C_Number":"09541196","D_Setup_Date":"2020-01-01T03:00:00.000Z","C_Owner":"Флора Валова Вера Петровна","C_Subscr":"5101000029486","C_Address":"р-н Талдомский, рп Запрудня, д.уч.161","N_Premise_Number":"0","N_Premise_Number_INT":0,"C_Note":"","N_Order":109625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09T18:58:35.000Z","S_Creator":"MOESK\\BrazhnikovaOO","S_Owner":"mobileservice","S_Latitude":56.578801,"S_Longitude":37.43420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1","C_Building_Number":"","B_Even":null}</t>
  </si>
  <si>
    <t>2023-04-09 19:37:00.050</t>
  </si>
  <si>
    <t>9fa0b688-cb08-48c7-9102-07b9e2a08a3c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7T14:59:00.000Z","S_Creator":"MOESK\\BrazhnikovaOO","S_Owner":"mobileservice","S_Person":true,"B_Received":true,"B_Request":null,"F_Categories_MRU":{"LINK":616890,"C_Name":"Снятие показаний"},"F_TP":""}</t>
  </si>
  <si>
    <t>2023-04-09 18:58:32.150</t>
  </si>
  <si>
    <t>5e41bfb5-033d-4071-b6f0-e5910708b2d0</t>
  </si>
  <si>
    <t>{"LINK":"0877f1f7-d19f-4331-abc7-ce137054581f","F_Doc_Details":{"LINK":"aa472163-ff5d-44c3-b2f6-db5688d403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5:36:22.000Z","C_Doc_Number":"АСКП-38721622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18:58:31.087</t>
  </si>
  <si>
    <t>59a7db6e-3efc-4431-bad2-6b39a16465c0</t>
  </si>
  <si>
    <t>{"LINK":"15c2f4c6-d7b5-4fed-a278-92a3f8ce6ac4","F_Docs":{"LINK":"0877f1f7-d19f-4331-abc7-ce137054581f","C_Number":"ССП_Запрудня_2"},"C_Work_Types":"","C_Number":"09541196","D_Setup_Date":"2020-01-01T00:00:00.000Z","C_Owner":"Флора Валова Вера Петровна","C_Subscr":"5101000029486","C_Address":"р-н Талдомский, рп Запрудня, д.уч.161","N_Premise_Number":"0","N_Premise_Number_INT":0,"C_Note":"","N_Order":109625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null,"S_Creator":"MOESK\\BrazhnikovaOO","S_Owner":"MOESK\\BrazhnikovaOO","S_Latitude":56.578801,"S_Longitude":37.43420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1","C_Building_Number":"","B_Even":null}</t>
  </si>
  <si>
    <t>2023-04-09 18:58:30.267</t>
  </si>
  <si>
    <t>4d457c17-ecf6-414c-8af2-9364c47f4d2d</t>
  </si>
  <si>
    <t>{"LINK":"3d614c28-cad8-4068-a472-945c74efcea5","F_Doc_Details":{"LINK":"4a300d72-c516-4554-b682-c59442903348","C_Number":"15647336-13"},"F_Docs_Out":{"LINK":null,"C_Doc_Number":null},"C_Name":"АЭ-, Сутки (кВт.ч)","N_Value":73590,"N_Value_Prev":66467,"D_Date":"2023-04-10T10:18:38.000Z","D_Date_Prev":"2022-12-17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3:20:15.780</t>
  </si>
  <si>
    <t>e864f0c8-b335-44af-872e-210c678362bd</t>
  </si>
  <si>
    <t>{"LINK":"129f44dc-e851-644d-56bd-f56d7eafd87d","C_File_Name":"","D_Date":"2023-04-10T10:21:57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61305,"N_Longitude":37.2037718,"N_Latitude_Gps":0,"N_Longitude_Gps":0,"D_Coords_Date":"2023-04-10T10:21:52.000Z","S_Create_Date":null,"S_Modif_Date":null,"S_Creator":"","S_Owner":"","F_Reject_Reason":null}</t>
  </si>
  <si>
    <t>2023-04-10 13:20:17.210</t>
  </si>
  <si>
    <t>8fff3d70-f70a-4431-bb0e-1d27907fae96</t>
  </si>
  <si>
    <t>2023-04-10 13:20:16.750</t>
  </si>
  <si>
    <t>f10dbf41-8904-46b0-ae26-97b0812d4125</t>
  </si>
  <si>
    <t>{"LINK":"4a300d72-c516-4554-b682-c59442903348","F_Docs":{"LINK":"2677d47d-a11b-4d17-a23d-ed2029a19aea","C_Number":"ПО/ЗЭС/УРЭС/23/04-14 КСП ФЛ Лайково"},"C_Work_Types":"","C_Number":"15647336-13","D_Setup_Date":"2014-03-05T00:00:00.000Z","C_Owner":"МОРОЗОВА ТАТЬЯНА АЛЕКСАНДРОВНА","C_Subscr":"7091000029500","C_Address":"Московская обл, г Одинцово, с Лайково, д 156Б","N_Premise_Number":"0","N_Premise_Number_INT":0,"C_Note":"","N_Order":265000,"C_Device_Types":"Меркурий 230 ART-01","N_Rate":1,"N_House_Number":156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6254,"S_Longitude":37.203874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56Б","C_Building_Number":"","B_Even":null}</t>
  </si>
  <si>
    <t>2023-04-10 13:20:16.200</t>
  </si>
  <si>
    <t>bf69daaa-08ea-4d82-965b-55d5b9c1bf6b</t>
  </si>
  <si>
    <t>2023-04-10 13:20:17.540</t>
  </si>
  <si>
    <t>87255b71-f4b1-41f5-b3ea-108c3ae98645</t>
  </si>
  <si>
    <t>68792673-9191-495c-9e1c-55d2bd92be7a</t>
  </si>
  <si>
    <t>{"LINK":"00916a37-7c63-2345-3727-ff0e1e6bb0aa","C_File_Name":"","D_Date":"2023-04-10T17:13:37.000Z","C_MimeType":"","F_Doc_Details":{"LINK":"14666579-ae47-4018-8ecc-d34eb9edbcaf"},"F_Docs":"dea06845-5ed1-4b89-b190-943a58803d64","F_Docs_Out":{"LINK":"dea06845-5ed1-4b89-b190-943a58803d64"},"F_Vote":null,"F_Anomalies":null,"F_Type":{"LINK":1,"C_Name":"Акт","C_Const":"TF_ACT","N_Code":1,"B_Required":true,"S_Create_Date":null,"S_Modif_Date":"2021-01-28T11:14:46","S_Creator":"","S_Owner":"mobileservice","B_Ivp":false},"N_Latitude":55.5943626,"N_Longitude":37.3411353,"N_Latitude_Gps":0,"N_Longitude_Gps":0,"D_Coords_Date":"2023-04-10T17:13:16.000Z","S_Create_Date":null,"S_Modif_Date":null,"S_Creator":"","S_Owner":"","F_Reject_Reason":null}</t>
  </si>
  <si>
    <t>2023-04-10 20:15:12.500</t>
  </si>
  <si>
    <t>8e61d9d1-000d-4b89-9e0c-777f7a1fda1d</t>
  </si>
  <si>
    <t>{"LINK":"d38ff164-c05e-c604-4755-65da79dfa6c6","C_File_Name":"","D_Date":"2023-04-10T17:14:12.000Z","C_MimeType":"","F_Doc_Details":{"LINK":"14666579-ae47-4018-8ecc-d34eb9edbcaf"},"F_Docs":"dea06845-5ed1-4b89-b190-943a58803d64","F_Docs_Out":{"LINK":"dea06845-5ed1-4b89-b190-943a58803d64"},"F_Vote":null,"F_Anomalies":null,"F_Type":{"LINK":2,"C_Name":"Прибор","C_Const":"TF_DEVICE","N_Code":2,"B_Required":true,"S_Create_Date":null,"S_Modif_Date":"2016-10-18T12:21:00","S_Creator":"","S_Owner":"sa","B_Ivp":false},"N_Latitude":55.5943626,"N_Longitude":37.3411353,"N_Latitude_Gps":0,"N_Longitude_Gps":0,"D_Coords_Date":"2023-04-10T17:14:03.000Z","S_Create_Date":null,"S_Modif_Date":null,"S_Creator":"","S_Owner":"","F_Reject_Reason":null}</t>
  </si>
  <si>
    <t>2023-04-10 20:15:12.727</t>
  </si>
  <si>
    <t>accc53c3-8a5e-4768-aa27-034af4f7ff63</t>
  </si>
  <si>
    <t>{"LINK":"fe8c8f23-7d33-4f26-a8ba-629d93fb4e0b","F_Doc_Details":{"LINK":"e3865de2-29d3-4439-b775-ce19cb906119","C_Number":"1190132658117"},"F_Docs_Out":{"LINK":null,"C_Doc_Number":null},"C_Name":"АЭ-, Сутки (кВт.ч)","N_Value":6166,"N_Value_Prev":6165,"D_Date":"2023-04-10T17:12:08.000Z","D_Date_Prev":"2023-04-02T00:00:00.000Z","N_Digits":6,"S_Quantity_Prev":0,"S_Create_Date":"2023-04-10T16:41:20.000Z","S_Modif_Date":null,"S_Creator":"MOESK\\ZasypkinEK","S_Owner":"MOESK\\ZasypkinEK","S_Control_Date":null,"S_Control_Value":0,"S_F_Time_Zones":3,"S_F_Energy_Types":9}</t>
  </si>
  <si>
    <t>2023-04-10 20:15:11.630</t>
  </si>
  <si>
    <t>6195562c-b090-4d89-b75f-459befeec40a</t>
  </si>
  <si>
    <t>{"LINK":"60a4ca80-79a6-2ad6-5eed-42069c3f048b","C_File_Name":"","D_Date":"2023-04-10T17:15:02.000Z","C_MimeType":"","F_Doc_Details":{"LINK":"14666579-ae47-4018-8ecc-d34eb9edbcaf"},"F_Docs":"dea06845-5ed1-4b89-b190-943a58803d64","F_Docs_Out":{"LINK":"dea06845-5ed1-4b89-b190-943a58803d64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43626,"N_Longitude":37.3411353,"N_Latitude_Gps":0,"N_Longitude_Gps":0,"D_Coords_Date":"2023-04-10T17:14:54.000Z","S_Create_Date":null,"S_Modif_Date":null,"S_Creator":"","S_Owner":"","F_Reject_Reason":null}</t>
  </si>
  <si>
    <t>2023-04-10 20:15:12.983</t>
  </si>
  <si>
    <t>b3b42e17-fea1-4b8f-8861-334cb15e2f71</t>
  </si>
  <si>
    <t>{"LINK":"dea06845-5ed1-4b89-b190-943a58803d6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30T23:59:00.000Z","C_Number":"Ограничения/Балакшиев","F_Users":{"LINK":"87255b71-f4b1-41f5-b3ea-108c3ae98645","C_Fio":"Балакшиев Александр Мамедович"},"N_Order":216026000,"B_Done":false,"S_Create_Date":"2023-04-10T16:41:00.000Z","S_Modif_Date":"2023-04-10T16:42:00.000Z","S_Creator":"MOESK\\ZasypkinEK","S_Owner":"mobileservice","S_Person":true,"B_Received":true,"B_Request":null,"F_Categories_MRU":{"LINK":616894,"C_Name":"Ограничение энергоснабжения"},"F_TP":""}</t>
  </si>
  <si>
    <t>2023-04-10 20:15:13.257</t>
  </si>
  <si>
    <t>0ab42bc3-7a44-470e-9849-fde40aee7936</t>
  </si>
  <si>
    <t>{"LINK":"e3865de2-29d3-4439-b775-ce19cb906119","F_Docs":{"LINK":"dea06845-5ed1-4b89-b190-943a58803d64","C_Number":"Ограничения/Балакшиев"},"C_Work_Types":"","C_Number":"1190132658117","D_Setup_Date":"2019-12-22T00:00:00.000Z","C_Owner":"Беляева Татьяна Ивановна","C_Subscr":"3021000070739","C_Address":"п Внуковское, п Абабурово, ул. Октябрьская, д.13","N_Premise_Number":"1","N_Premise_Number_INT":1,"C_Note":"","N_Order":12000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6:41:20.000Z","S_Modif_Date":null,"S_Creator":"MOESK\\ZasypkinEK","S_Owner":"MOESK\\ZasypkinEK","S_Latitude":55.647388,"S_Longitude":37.265479,"B_Phase3":false,"C_Phone":"","C_Phone_Xml":"","F_Docs___S_Person":false,"B_Additional_Agreement":false,"B_Power_Attorney":false,"S_Parent":null,"B_Wrong":false,"RP_Activity":0,"F_Fias":{"LINK":null,"C_Full_Address":null},"B_Person":true,"S_F_Network_Items":"a2b7aa0d-a55b-4654-bd03-2b36e77c006b","S_F_Subscr":"","S_F_Devices":"","F_Request":"185594960","B_Accept":false,"B_LessYearMpi":false,"C_District":"","C_City":"","C_Location":"","C_Street":"ул Октябрьская","C_House_Number":"13","C_Building_Number":"","B_Even":null}</t>
  </si>
  <si>
    <t>2023-04-10 20:15:11.857</t>
  </si>
  <si>
    <t>290821d3-4251-48ed-9a69-41bbe7d27dfa</t>
  </si>
  <si>
    <t>{"LINK":"dea06845-5ed1-4b89-b190-943a58803d6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30T23:59:00.000Z","C_Number":"Ограничения/Балакшиев","F_Users":{"LINK":"87255b71-f4b1-41f5-b3ea-108c3ae98645","C_Fio":"Балакшиев Александр Мамедович"},"N_Order":216026000,"B_Done":true,"S_Create_Date":"2023-04-10T16:41:00.000Z","S_Modif_Date":"2023-04-10T16:42:00.000Z","S_Creator":"MOESK\\ZasypkinEK","S_Owner":"mobileservice","S_Person":true,"B_Received":true,"B_Request":null,"F_Categories_MRU":{"LINK":616894,"C_Name":"Ограничение энергоснабжения"},"F_TP":""}</t>
  </si>
  <si>
    <t>2023-04-10 20:15:13.587</t>
  </si>
  <si>
    <t>3e3dd3ae-2c52-47b1-9a20-8ba378be23db</t>
  </si>
  <si>
    <t>{"LINK":"dea06845-5ed1-4b89-b190-943a58803d64","F_Doc_Details":{"LINK":"14666579-ae47-4018-8ecc-d34eb9edbcaf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6:24:46.000Z","C_Doc_Number":"AОЭ-319024965675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50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20:15:12.137</t>
  </si>
  <si>
    <t>e89590f6-7f4f-4c42-9311-270e8d51666e</t>
  </si>
  <si>
    <t>{"LINK":"a92c7f49-4508-4af1-8b9e-ff76809667d0","F_Docs":{"LINK":"382f7b07-9e6f-42fb-8a81-05025b6227a0","C_Number":"ССП_ЮЭС_Подольский РЭС 03.04.2023 д. Луковня  "},"C_Work_Types":"","C_Number":"5210280834289","D_Setup_Date":"2021-10-16T03:00:00.000Z","C_Owner":"Попрыго Светлана Петровна","C_Subscr":"4011000021782","C_Address":"Луковня дер.,СНТ \"Крокус-2\",уч. 24,","N_Premise_Number":"","N_Premise_Number_INT":0,"C_Note":"","N_Order":1759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59:25.000Z","S_Creator":"MOESK\\BespalovaGA","S_Owner":"mobileservice","S_Latitude":55.434203,"S_Longitude":37.498796,"B_Phase3":true,"C_Phone":"","C_Phone_Xml":"","F_Docs___S_Person":false,"B_Additional_Agreement":false,"B_Power_Attorney":false,"S_Parent":null,"B_Wrong":false,"RP_Activity":0,"F_Fias":{"LINK":null,"C_Full_Address":null},"B_Person":true,"S_F_Network_Items":"0476ede0-a627-472d-8d21-80073d327ea7","S_F_Subscr":"","S_F_Devices":"","F_Request":"","B_Accept":false,"B_LessYearMpi":false,"C_District":"","C_City":"","C_Location":"","C_Street":"","C_House_Number":"уч. 24","C_Building_Number":"","B_Even":null}</t>
  </si>
  <si>
    <t>2023-04-09 21:21:42.677</t>
  </si>
  <si>
    <t>a8c79401-3cd4-4982-be75-e3c672d916bb</t>
  </si>
  <si>
    <t>2023-04-09 21:21:44.030</t>
  </si>
  <si>
    <t>fbc5547a-8f47-4cef-91a8-e5b831a882a2</t>
  </si>
  <si>
    <t>{"LINK":"fbbd1edf-d420-ceaa-47aa-028a02bbcf59","F_Doc_Details":{"LINK":"a92c7f49-4508-4af1-8b9e-ff76809667d0","C_Numer":"5210280834289"},"F_Types":{"LINK":3,"C_Name":"Акт снятия контрольного показания"},"D_Date":"2023-04-05T20:59:00.000Z","C_Doc_Number":"АСКП-5210280834289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59:25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21:43.567</t>
  </si>
  <si>
    <t>aeedfbb4-a853-4c74-a36c-571d273277c1</t>
  </si>
  <si>
    <t>{"LINK":"5973bb9d-0218-4aec-9e1b-b9a89c63a6c4","F_Doc_Details":{"LINK":"c997411b-f4de-45b3-addb-6fdff4a1a5b8","C_Number":"37833698"},"F_Docs_Out":{"LINK":null,"C_Doc_Number":null},"C_Name":"АЭ-, Сутки (кВт.ч)","N_Value":30113,"N_Value_Prev":28025,"D_Date":"2023-04-10T08:27:03.000Z","D_Date_Prev":"2023-02-24T00:00:00.000Z"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1:29:08.380</t>
  </si>
  <si>
    <t>55398eed-a2f4-459f-9afd-ab16527217b6</t>
  </si>
  <si>
    <t>{"LINK":"52b6a4d9-a7e5-c1a9-325b-3e1a761d4a28","C_File_Name":"","D_Date":"2023-04-10T08:30:40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4455,"N_Longitude":36.3961865,"N_Latitude_Gps":0,"N_Longitude_Gps":0,"D_Coords_Date":"2023-04-10T08:30:38.000Z","S_Create_Date":null,"S_Modif_Date":null,"S_Creator":"","S_Owner":"","F_Reject_Reason":null}</t>
  </si>
  <si>
    <t>2023-04-10 11:29:09.450</t>
  </si>
  <si>
    <t>46b68ec5-799d-4459-8e17-cdcd1e22cbb0</t>
  </si>
  <si>
    <t>2023-04-10 11:29:09.657</t>
  </si>
  <si>
    <t>7b8ce686-0b0f-497d-85dd-1bd14293bc01</t>
  </si>
  <si>
    <t>{"LINK":"c997411b-f4de-45b3-addb-6fdff4a1a5b8","F_Docs":{"LINK":"938cc8c7-db13-4dab-af91-59fb8b71fe77","C_Number":"ССП_ЗЭС_Рузский РЭС 10.04.2023 д. Белобородово"},"C_Work_Types":"","C_Number":"37833698","D_Setup_Date":"2019-09-18T00:00:00.000Z","C_Owner":"Балакшин Андрей Сергеевич","C_Subscr":"7041000024935","C_Address":"Московская обл, г Руза, д Белобородово, д 61","N_Premise_Number":"0","N_Premise_Number_INT":0,"C_Note":"","N_Order":1969,"C_Device_Types":"Меркурий 230 ART-01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08045,"S_Longitude":36.391496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61","C_Building_Number":"","B_Even":null}</t>
  </si>
  <si>
    <t>2023-04-10 11:29:08.667</t>
  </si>
  <si>
    <t>0109e021-6cc7-42d8-aab6-35feb0a5b05f</t>
  </si>
  <si>
    <t>2023-04-10 11:29:09.117</t>
  </si>
  <si>
    <t>5d6112c1-496d-432b-9e48-af77e9c63a0b</t>
  </si>
  <si>
    <t>{"LINK":"6b480599-1bbd-42a1-8594-cde46a04eab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Миртек Нара","F_Users":{"LINK":"ae037935-add8-4ffc-840a-36b47eb87ad3","C_Fio":"Коломиец Евгений Юрьевич"},"N_Order":214089000,"B_Done":false,"S_Create_Date":"2023-04-03T10:28:00.000Z","S_Modif_Date":"2023-04-07T10:11:00.000Z","S_Creator":"MOESK\\KolomietsEY","S_Owner":"mobileservice","S_Person":true,"B_Received":true,"B_Request":null,"F_Categories_MRU":{"LINK":616894,"C_Name":"Ограничение энергоснабжения"},"F_TP":""}</t>
  </si>
  <si>
    <t>2023-04-10 09:18:40.543</t>
  </si>
  <si>
    <t>1c2b0268-a456-4842-8d5a-496f050da3b0</t>
  </si>
  <si>
    <t>{"LINK":"0a703d60-96d7-45d3-9436-70ba2e71670e","F_Docs":{"LINK":"6b480599-1bbd-42a1-8594-cde46a04eab8","C_Number":"ЗЭС-НФРЭС-2304-ОЭ ограничения ФЛ  Миртек Нара"},"C_Work_Types":"","C_Number":"7210283162071","D_Setup_Date":"2022-07-01T00:00:00.000Z","C_Owner":"Фахуртдинов Нурсиль Нурисламович","C_Subscr":"7051000053285","C_Address":"р-н Наро-Фоминский, д Чешково, д....1355","N_Premise_Number":"0","N_Premise_Number_INT":0,"C_Note":"","N_Order":7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5e029bf-c39c-477e-8b2a-db5700c67196","S_F_Subscr":"","S_F_Devices":"","F_Request":"185486600","B_Accept":false,"B_LessYearMpi":false,"C_District":"","C_City":"","C_Location":"","C_Street":"","C_House_Number":"...1355","C_Building_Number":"","B_Even":null}</t>
  </si>
  <si>
    <t>2023-04-10 09:18:39.333</t>
  </si>
  <si>
    <t>b4a36af0-cf31-4f1d-9ec4-95f746c01e90</t>
  </si>
  <si>
    <t>{"LINK":"6b480599-1bbd-42a1-8594-cde46a04eab8","F_Doc_Details":{"LINK":"240a5bc5-c163-40dc-a3aa-3a8dbed18d11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19:00.000Z","C_Doc_Number":"ОЗО-31902496394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8990-537-89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18:40.080</t>
  </si>
  <si>
    <t>830c7cba-b1ed-4dc7-b913-372f9f5f6ab7</t>
  </si>
  <si>
    <t>{"LINK":"fc8670bf-0995-26be-b0ba-c9302b598baa","C_File_Name":"","D_Date":"2023-04-09T16:03:42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954,"N_Longitude":37.5289575,"N_Latitude_Gps":0,"N_Longitude_Gps":0,"D_Coords_Date":"2023-04-09T16:03:40.000Z","S_Create_Date":null,"S_Modif_Date":null,"S_Creator":"","S_Owner":"","F_Reject_Reason":null}</t>
  </si>
  <si>
    <t>2023-04-09 19:02:22.763</t>
  </si>
  <si>
    <t>c572480f-a3fc-4681-abd6-8b59e344533a</t>
  </si>
  <si>
    <t>2023-04-09 19:02:23.853</t>
  </si>
  <si>
    <t>674bc0d4-8a27-4f7e-87b6-8f9bf4c9a6de</t>
  </si>
  <si>
    <t>{"LINK":"fb21921c-dbb9-8cea-44f3-59bc692a4dea","C_File_Name":"","D_Date":"2023-04-09T16:03:57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954,"N_Longitude":37.5289575,"N_Latitude_Gps":0,"N_Longitude_Gps":0,"D_Coords_Date":"2023-04-09T16:03:55.000Z","S_Create_Date":null,"S_Modif_Date":null,"S_Creator":"","S_Owner":"","F_Reject_Reason":null}</t>
  </si>
  <si>
    <t>2023-04-09 19:02:23.307</t>
  </si>
  <si>
    <t>0b1a88c4-0b9d-41b9-b016-4d057fc8473c</t>
  </si>
  <si>
    <t>{"LINK":"b8f1b37e-7a5a-423e-8a32-16425a13cc00","F_Docs":{"LINK":"0877f1f7-d19f-4331-abc7-ce137054581f","C_Number":"ССП_Запрудня_2"},"C_Work_Types":"","C_Number":"40148022","D_Setup_Date":"2020-02-29T00:00:00.000Z","C_Owner":"Флора Пивоварова Галина Александровна","C_Subscr":"5101000029514","C_Address":"р-н Талдомский, рп Запрудня, д.уч.126","N_Premise_Number":"0","N_Premise_Number_INT":0,"C_Note":"","N_Order":8045974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314,"S_Longitude":37.43267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26","C_Building_Number":"","B_Even":null}</t>
  </si>
  <si>
    <t>2023-04-09 19:02:20.717</t>
  </si>
  <si>
    <t>28d9982e-250b-43ac-8255-ff16e585abae</t>
  </si>
  <si>
    <t>2023-04-09 19:02:21.557</t>
  </si>
  <si>
    <t>0ce61b15-ff20-4061-afc5-65fd567de283</t>
  </si>
  <si>
    <t>{"LINK":"f6f29168-7f36-4d28-b05b-16792da82437","F_Doc_Details":{"LINK":"10eab3ac-66e4-4e40-bba5-bc01c1e2e7e3","C_Number":"15244876"},"F_Docs_Out":{"LINK":null,"C_Doc_Number":null},"C_Name":"АЭ-, День (кВт.ч)","N_Value":13889,"N_Value_Prev":13920,"D_Date":"2023-04-10T06:30:00.000Z","D_Date_Prev":"2023-02-19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09:32:42.043</t>
  </si>
  <si>
    <t>579f0557-af27-4fd9-9cba-d3c67a7d8a30</t>
  </si>
  <si>
    <t>{"LINK":"1a20105a-fb1f-4286-91a8-8db78996c854","F_Doc_Details":{"LINK":"10eab3ac-66e4-4e40-bba5-bc01c1e2e7e3","C_Number":"15244876"},"F_Docs_Out":{"LINK":null,"C_Doc_Number":null},"C_Name":"АЭ-, Ночь (кВт.ч)","N_Value":4884,"N_Value_Prev":4884,"D_Date":"2023-04-10T06:30:00.000Z","D_Date_Prev":"2023-02-19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09:32:43.200</t>
  </si>
  <si>
    <t>7bd0b0d8-6b01-499f-8e0a-31fdf6793f2a</t>
  </si>
  <si>
    <t>2023-04-10 09:32:46.113</t>
  </si>
  <si>
    <t>7dd8bf40-97b7-499b-a72e-d9f6e6b6f114</t>
  </si>
  <si>
    <t>2023-04-10 09:32:47.013</t>
  </si>
  <si>
    <t>35aef46f-9c92-45fb-a554-eba8147a856b</t>
  </si>
  <si>
    <t>2023-04-10 09:32:46.533</t>
  </si>
  <si>
    <t>6a4cbcde-350b-4aa9-a26d-e9eed2f7c6b6</t>
  </si>
  <si>
    <t>2023-04-10 09:32:45.047</t>
  </si>
  <si>
    <t>2b30da45-9ba7-47cf-9bf0-a13c49c5ef44</t>
  </si>
  <si>
    <t>{"LINK":"10eab3ac-66e4-4e40-bba5-bc01c1e2e7e3","F_Docs":{"LINK":"f4170678-2cb2-499a-86e2-2de70406ed80","C_Number":"Срэс Солн Рыгино Мерзлово Новиков"},"C_Work_Types":"","C_Number":"15244876","D_Setup_Date":"2016-08-11T00:00:00.000Z","C_Owner":"Сухинина Ирина Васильевна","C_Subscr":"5061000054838","C_Address":"р-н Солнечногорский, д Мерзлово, д.3","N_Premise_Number":"","N_Premise_Number_INT":0,"C_Note":"","N_Order":18000,"C_Device_Types":"Меркурий 231 AT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3-28T13:55:35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3","C_Building_Number":"","B_Even":null}</t>
  </si>
  <si>
    <t>2023-04-10 09:32:43.837</t>
  </si>
  <si>
    <t>cdf2befe-36fb-45db-9d1a-a9b13e2a8541</t>
  </si>
  <si>
    <t>2023-04-09 21:01:01.067</t>
  </si>
  <si>
    <t>d6bcab22-c67f-4168-a493-65f3aa0a780d</t>
  </si>
  <si>
    <t>{"LINK":"42a42299-2633-4776-a627-1fa8eac0d0b9","F_Docs":{"LINK":"382f7b07-9e6f-42fb-8a81-05025b6227a0","C_Number":"ССП_ЮЭС_Подольский РЭС 03.04.2023 д. Луковня  "},"C_Work_Types":"","C_Number":"23885525","D_Setup_Date":"2015-11-18T03:00:00.000Z","C_Owner":"Федосов Олег Борисович","C_Subscr":"4011000021769","C_Address":"Луковня дер.,Овражная,13,","N_Premise_Number":"","N_Premise_Number_INT":0,"C_Note":"","N_Order":1770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18:06.000Z","S_Creator":"MOESK\\BespalovaGA","S_Owner":"mobileservice","S_Latitude":55.434078,"S_Longitude":37.498737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3","C_Building_Number":"","B_Even":null}</t>
  </si>
  <si>
    <t>2023-04-09 21:00:59.860</t>
  </si>
  <si>
    <t>b3551ed2-8319-4322-bca5-813c89f65aec</t>
  </si>
  <si>
    <t>{"LINK":"e28dbd17-5885-8467-319b-94355936de89","F_Doc_Details":{"LINK":"42a42299-2633-4776-a627-1fa8eac0d0b9","C_Numer":"23885525"},"F_Types":{"LINK":3,"C_Name":"Акт снятия контрольного показания"},"D_Date":"2023-04-05T18:19:00.000Z","C_Doc_Number":"АСКП-23885525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18:06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1:00.633</t>
  </si>
  <si>
    <t>d09dbc77-bf44-48b7-b677-ddcef2cf53e7</t>
  </si>
  <si>
    <t>2023-04-09 22:55:52.507</t>
  </si>
  <si>
    <t>1d272b7a-2d87-4534-acb9-11db0c8717c6</t>
  </si>
  <si>
    <t>{"LINK":"85f8f082-e400-4562-bd5a-d310e2ffb062","F_Docs":{"LINK":"b1c13924-3f99-4e6c-a02a-34472f2c5320","C_Number":"ССП_ЮЭС_Подольский РЭС 03.04.2023  д. Булатово"},"C_Work_Types":"","C_Number":"40266141","D_Setup_Date":"2019-12-24T03:00:00.000Z","C_Owner":"Старостин Олег Николаевич","C_Subscr":"4011000008501","C_Address":"р-н Подольский, д Булатово, ул. Лесная, д.47","N_Premise_Number":"0","N_Premise_Number_INT":0,"C_Note":"","N_Order":1140,"C_Device_Types":"Меркурий 230 ART-01 CN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02:21.000Z","S_Creator":"MOESK\\BespalovaGA","S_Owner":"mobileservice","S_Latitude":55.434164,"S_Longitude":37.498819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ул Лесная","C_House_Number":"47","C_Building_Number":"","B_Even":null}</t>
  </si>
  <si>
    <t>2023-04-09 22:55:51.160</t>
  </si>
  <si>
    <t>090eb002-4f38-4f09-8e3c-a120277d45f0</t>
  </si>
  <si>
    <t>{"LINK":"c07327bc-199d-3ad9-8be7-ee96f63376bf","F_Doc_Details":{"LINK":"85f8f082-e400-4562-bd5a-d310e2ffb062","C_Numer":"40266141"},"F_Types":{"LINK":3,"C_Name":"Акт снятия контрольного показания"},"D_Date":"2023-04-03T21:03:00.000Z","C_Doc_Number":"АСКП-40266141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02:21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5:52.047</t>
  </si>
  <si>
    <t>49a8f6fc-11d2-4fa3-9245-f397e803e0cf</t>
  </si>
  <si>
    <t>{"LINK":"bfefa341-04db-4e68-b256-07499337af6f","F_Doc_Details":{"LINK":"62e9d049-b57c-451f-8da8-963d782893d6","C_Number":"41462949"},"F_Docs_Out":{"LINK":null,"C_Doc_Number":null},"C_Name":"АЭ-, Сутки (кВт.ч)","N_Value":1395,"N_Value_Prev":1389,"D_Date":"2023-04-10T07:18:2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18:52.377</t>
  </si>
  <si>
    <t>1c15f6b9-b703-46b9-828f-ff79b1b87c35</t>
  </si>
  <si>
    <t>{"LINK":"feaad5c7-f8fe-e04f-397b-8fd0ddcdf470","C_File_Name":"","D_Date":"2023-04-10T07:19:4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4502,"N_Longitude":38.6000083,"N_Latitude_Gps":0,"N_Longitude_Gps":0,"D_Coords_Date":"2023-04-10T07:19:42.000Z","S_Create_Date":null,"S_Modif_Date":null,"S_Creator":"","S_Owner":"","F_Reject_Reason":null}</t>
  </si>
  <si>
    <t>2023-04-10 10:18:56.037</t>
  </si>
  <si>
    <t>57955d1c-c847-4e88-b5e7-1f3281a3d4e0</t>
  </si>
  <si>
    <t>2023-04-10 10:18:56.757</t>
  </si>
  <si>
    <t>a547a19e-1331-4975-8fe6-a35b62febd21</t>
  </si>
  <si>
    <t>2023-04-10 10:18:54.477</t>
  </si>
  <si>
    <t>d1fbfd68-c91d-4ba1-b064-e145bd271c51</t>
  </si>
  <si>
    <t>{"LINK":"62e9d049-b57c-451f-8da8-963d782893d6","F_Docs":{"LINK":"55e67ddc-caf5-4db6-8030-fc4b76f0fd37","C_Number":"ВЭС-ВРЭС-2304-съем ФЛ_ГПХ_Гостилово_Химик-5А_Щербинин А.А. "},"C_Work_Types":"","C_Number":"41462949","D_Setup_Date":"2020-09-01T00:00:00.000Z","C_Owner":"Казак Ирина Владимировна","C_Subscr":"6081000036071","C_Address":"р-н Воскресенский, д Гостилово, снт. Родничок, д.179","N_Premise_Number":"0","N_Premise_Number_INT":0,"C_Note":"","N_Order":569000,"C_Device_Types":"Меркурий 201.5","N_Rate":1,"N_House_Number":179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566,"S_Longitude":38.600035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79","C_Building_Number":"","B_Even":null}</t>
  </si>
  <si>
    <t>2023-04-10 10:18:53.147</t>
  </si>
  <si>
    <t>4877c39f-b035-4fa1-a29b-18f0080902b3</t>
  </si>
  <si>
    <t>fd4c5bff-d7ed-48f4-b073-2754903479ed</t>
  </si>
  <si>
    <t>{"LINK":"b4d1a5ac-d6b6-4981-a155-763d42f719e5","F_Doc_Details":{"LINK":"f1dc387a-90af-4d81-94cb-92f020541845","C_Number":"34043012"},"F_Docs_Out":{"LINK":null,"C_Doc_Number":null},"C_Name":"АЭ-, Сутки (кВт.ч)","N_Value":469,"N_Value_Prev":468,"D_Date":"2023-04-10T10:32:36.000Z","D_Date_Prev":"2023-04-04T00:00:00.000Z","N_Digits":5.1,"S_Quantity_Prev":0,"S_Create_Date":"2023-04-10T10:24:16.000Z","S_Modif_Date":null,"S_Creator":"MOESK\\ChernyshevAI","S_Owner":"MOESK\\ChernyshevAI","S_Control_Date":null,"S_Control_Value":0,"S_F_Time_Zones":3,"S_F_Energy_Types":9}</t>
  </si>
  <si>
    <t>2023-04-10 13:50:04.877</t>
  </si>
  <si>
    <t>c8bc5d47-83cc-4e2b-a863-79330038f288</t>
  </si>
  <si>
    <t>{"LINK":"d4a02f39-fb9b-4c41-9132-dfa006883363","F_Stamp_Types":{"LINK":6,"C_Name":"Роторная"},"C_Seal_Number":"КЛРЭС35110","F_Users":{"LINK":"4877c39f-b035-4fa1-a29b-18f0080902b3","C_Fio":"Чернышев Александр Игоревич"},"S_Create_Date":"2023-04-07T10:30:29.000Z","S_Modif_Date":null,"S_Creator":"MOESK\\IA-KB-DB$","S_Owner":"MOESK\\IA-KB-DB$","B_Use":true,"N_Seal_Number":35110}</t>
  </si>
  <si>
    <t>2023-04-10 13:50:07.817</t>
  </si>
  <si>
    <t>196c88ff-2d39-4e37-89cc-9970e3d31141</t>
  </si>
  <si>
    <t>{"LINK":"50dbf1cf-280e-4d07-8317-ec8b2d7767d4","F_Stamp_Types":{"LINK":6,"C_Name":"Роторная"},"C_Seal_Number":"КЛ-РЭС35947","F_Users":{"LINK":"4877c39f-b035-4fa1-a29b-18f0080902b3","C_Fio":"Чернышев Александр Игоревич"},"S_Create_Date":"2023-01-12T06:45:35.000Z","S_Modif_Date":null,"S_Creator":"MOESK\\IA-KB-DB$","S_Owner":"MOESK\\IA-KB-DB$","B_Use":true,"N_Seal_Number":35947}</t>
  </si>
  <si>
    <t>2023-04-10 13:50:06.977</t>
  </si>
  <si>
    <t>24c932e9-2a66-4351-aea8-13ad56843662</t>
  </si>
  <si>
    <t>{"LINK":"13a40177-bd9c-4893-a8bd-4821e2a92280","F_Stamp_Types":{"LINK":9,"C_Name":"Антимагнитная"},"C_Seal_Number":"КЛ--РЭС58134","F_Users":{"LINK":"4877c39f-b035-4fa1-a29b-18f0080902b3","C_Fio":"Чернышев Александр Игоревич"},"S_Create_Date":"2023-04-05T06:15:32.000Z","S_Modif_Date":null,"S_Creator":"MOESK\\IA-KB-DB$","S_Owner":"MOESK\\IA-KB-DB$","B_Use":true,"N_Seal_Number":58134}</t>
  </si>
  <si>
    <t>2023-04-10 13:50:08.657</t>
  </si>
  <si>
    <t>15ba8eea-d4e9-4212-8c93-953f1be064c2</t>
  </si>
  <si>
    <t>{"LINK":"4ee82dcc-456b-4f8e-8bba-6c1c97b77bca","C_Blank_Number":"КЛ-РЭС201407","F_Users":{"LINK":"4877c39f-b035-4fa1-a29b-18f0080902b3","C_Fio":"Чернышев Александр Игоревич"},"S_Create_Date":"2023-04-05T11:45:56.000Z","S_Modif_Date":null,"S_Creator":"MOESK\\IA-KB-DB$","S_Owner":"MOESK\\IA-KB-DB$","B_Use":true,"F_Doc_Types":{"LINK":2005,"C_Const":"DT_INSTRUMENTAL_CHECK"},"N_Blank_Number":201407}</t>
  </si>
  <si>
    <t>2023-04-10 13:50:10.397</t>
  </si>
  <si>
    <t>ab9e7d64-c12b-4a0e-86a6-096428dedced</t>
  </si>
  <si>
    <t>{"LINK":"32477db4-7cc6-4150-8520-30661bccff4d","F_Doc_Details":{"LINK":"3411be8c-428a-45f5-85d2-1977510b33b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46:25.000Z","C_Doc_Number":"АИП-43976464-100423","C_Note":"","F_Violations":null,"F_Failure_Reason":null,"D_Date_Elimination":null,"D_Begin_Violation":null,"D_End_Violation":null,"C_Violation":"","F_Blanks":"14f177ca-a5df-4532-93fb-c66e2647317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50:10.783</t>
  </si>
  <si>
    <t>bcd6a01f-9fbd-467f-b92e-ab5c130ebffd</t>
  </si>
  <si>
    <t>{"LINK":"4a9d19de-20ed-7192-9dab-ce1d05143e23","C_File_Name":"","D_Date":"2023-04-10T10:51:27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4247,"N_Longitude":36.6564982,"N_Latitude_Gps":0,"N_Longitude_Gps":0,"D_Coords_Date":"2023-04-10T10:51:24.000Z","S_Create_Date":null,"S_Modif_Date":null,"S_Creator":"","S_Owner":"","F_Reject_Reason":null}</t>
  </si>
  <si>
    <t>2023-04-10 13:50:11.363</t>
  </si>
  <si>
    <t>c354ea8b-542b-42a7-b8a1-4337762b82bb</t>
  </si>
  <si>
    <t>{"LINK":"c5152a8f-5643-47f7-4e86-b0d428bba3ae","C_File_Name":"","D_Date":"2023-04-10T10:39:55.000Z","C_MimeType":"","F_Doc_Details":{"LINK":"3411be8c-428a-45f5-85d2-1977510b33b5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14437,"N_Longitude":36.6564849,"N_Latitude_Gps":0,"N_Longitude_Gps":0,"D_Coords_Date":"2023-04-10T10:39:52.000Z","S_Create_Date":null,"S_Modif_Date":null,"S_Creator":"","S_Owner":"","F_Reject_Reason":null}</t>
  </si>
  <si>
    <t>2023-04-10 13:50:11.127</t>
  </si>
  <si>
    <t>1a406f41-736d-4fb4-bbd3-25ac11481f51</t>
  </si>
  <si>
    <t>{"LINK":"a8e953b4-a8aa-676c-9565-1b90e28c1192","C_File_Name":"","D_Date":"2023-04-10T10:51:46.000Z","C_MimeType":"","F_Doc_Details":{"LINK":"3411be8c-428a-45f5-85d2-1977510b33b5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4247,"N_Longitude":36.6564982,"N_Latitude_Gps":0,"N_Longitude_Gps":0,"D_Coords_Date":"2023-04-10T10:51:37.000Z","S_Create_Date":null,"S_Modif_Date":null,"S_Creator":"","S_Owner":"","F_Reject_Reason":null}</t>
  </si>
  <si>
    <t>2023-04-10 13:50:11.543</t>
  </si>
  <si>
    <t>0cf4e0a1-0a9d-47f9-b6bd-779bc3b9f43d</t>
  </si>
  <si>
    <t>{"LINK":"32477db4-7cc6-4150-8520-30661bccff4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4368КлинРЭС","F_Users":{"LINK":"4877c39f-b035-4fa1-a29b-18f0080902b3","C_Fio":"Чернышев Александр Игоревич"},"N_Order":215853000,"B_Done":false,"S_Create_Date":"2023-04-10T10:24:00.000Z","S_Modif_Date":"2023-04-10T10:59:00.000Z","S_Creator":"MOESK\\ChernyshevAI","S_Owner":"mobileservice","S_Person":false,"B_Received":true,"B_Request":null,"F_Categories_MRU":{"LINK":616891,"C_Name":"Проведение инструментальных проверок"},"F_TP":""}</t>
  </si>
  <si>
    <t>2023-04-10 13:50:11.793</t>
  </si>
  <si>
    <t>890de337-6768-40ea-8c38-e1f3dd5823bf</t>
  </si>
  <si>
    <t>{"LINK":"5f721ec1-3bbf-9bc0-912c-3f1e3b7f0307","F_Doc_Details":{"ED_Meter_Readings0____LINK":"b4d1a5ac-d6b6-4981-a155-763d42f719e5","ED_Meter_Readings0____N_Value":"","ED_Meter_Readings0____N_Value_Prev":468,"ED_Meter_Readings0____D_Date":"2023-04-10T13:32:36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b4d1a5ac-d6b6-4981-a155-763d42f719e5","N_Value":"","N_Value_Prev":468,"D_Date":"2023-04-10T13:32:36","D_Date_Prev":"2023-04-04T03:00:00","C_Name":"АЭ-, Сутки (кВт.ч)","N_Digits":5.1,"S_Control_Date":"","S_Control_Value":"","F_Docs_Out":{"LINK":null,"C_Doc_Number":null}}],"LINK":"f1dc387a-90af-4d81-94cb-92f020541845","F_Docs":{"LINK":"32477db4-7cc6-4150-8520-30661bccff4d","C_Number":"4368КлинРЭС"},"C_Work_Types":"","B_IsDone":false,"D_Done_Date":null,"C_Number":"34043012","C_Info":"&lt;p&gt;&lt;br/&gt;&lt;b&gt;ИКТС: &lt;/b&gt; 11411915\r\n&lt;/p&gt;&lt;p&gt;&lt;h3&gt;Прибор учета&lt;/h3&gt;&lt;b&gt;Филиал:&lt;/b&gt; СЭС\r\n&lt;br/&gt;&lt;b&gt;Участок:&lt;/b&gt; Клинский РЭС\r\n&lt;br/&gt;&lt;b&gt;Категория:&lt;/b&gt; Интервальный счетчик\r\n&lt;br/&gt;&lt;b&gt;Тип прибора учета:&lt;/b&gt; Меркурий 201.5 / 2,0/16/5,1\r\n&lt;br/&gt;&lt;b&gt;Номер прибора учета:&lt;/b&gt; 34043012\r\n&lt;br/&gt;&lt;b&gt;Дата установки:&lt;/b&gt; 01.07.2020\r\n&lt;br/&gt;&lt;b&gt;Дата поверки:&lt;/b&gt; 01.07.2020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2,0\r\n&lt;br/&gt;&lt;b&gt;Место установки:&lt;/b&gt; Потребитель\r\n&lt;br/&gt;&lt;b&gt;Эксплуатационная ответственность:&lt;/b&gt; Потребитель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227\r\n&lt;br/&gt;&lt;b&gt;Потребитель:&lt;/b&gt; ГКУ МО \"Спеццентр \"Звенигород\"\r\n&lt;/p&gt;&lt;p&gt;&lt;h3&gt;Объект&lt;/h3&gt;&lt;b&gt;Тип объекта:&lt;/b&gt; Другое строение\r\n&lt;br/&gt;&lt;b&gt;Объект:&lt;/b&gt; Московская обл , р-н Клинский, д Папивино\r\n&lt;br/&gt;&lt;b&gt;Строительный адрес:&lt;/b&gt; Московская обл , р-н Клинский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623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ГКУ МО \"Спеццентр \"Звенигород\"","C_Subscr":"5050000001227","C_Address":"р-н Клинский, д Папивино","N_Premise_Number":"","N_Premise_Number_INT":0,"C_Note":"","N_Order":27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51079,"S_Longitude":36.653523,"B_Phase3":false,"C_Phone":"","C_Phone_Xml":"","S_Json":"{\r\n\"C_Device_Locations\":\"Потребитель\",\r\n\"C_Device_Type\":\"Меркурий 201.5\",\r\n\"C_Serial_Number\":\"34043012\",\r\n\"C_Precission_Class\":\"2,0\",\r\n\"N_Nominal_Current\":\"5.000\",\r\n\"N_Manufacture_Year\":\"2018\",\r\n\"D_Valid_Date\":\"01.07.2020\",\r\n\"N_Meter_Measures\":\"1\",\r\n\"C_Digits\":\"5.1\",\r\n\"N_Rate\":\"1\",\r\n\"N_Rate_All\":\"1\",\r\n\"D_Prev_Check\":\"04.04.2023\",\r\n\"N_CM_Mode\":\"1\",\r\n\"C_Delivery_Methods\":\"Контрольная проверка\",\r\n\"C_Conn_Points\":\"Московская обл , р-н Клинский, д Папивино\",\r\n\"C_Address\":\"р-н Клинский, д Папивино, д.0\",\r\n\"C_Conn_Types\":\"Другое строение\",\r\n\"C_Network_Address\":\"[ПС] 144 Першутино 35\\/6 \\/ [СШСН] ЗРУ-6кВ с.2 \\/ [ФСН] 14424 \\/ [ТП] 623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ГКУ МО \\\"Спеццентр \\\"Звенигород\\\"\",\r\n\"C_Subscr_Code\":\"5050000001227\",\r\n\"D_Subscr_Begin\":\"01.07.2020\",\r\n\"N_INN\":\"0000000000\",\r\n\"N_KPP\":\"000000000\",\r\n\"C_RP_Name\":\"Московская обл , р-н Клинский, д Папивино\",\r\n\"N_RP_Code\":\"34043013\",\r\n\"C_Reason_Name\":\"Не было контрольного съема показаний более месяцев\",\r\n\"C_Reason_Const\":\"RR_ControlMR_Month\",\r\n\"B_Restrict\":\"false\",\r\n\"C_IKTS\":\"11411915\"\r\n}","F_Docs___S_Person":false,"B_Additional_Agreement":false,"B_Power_Attorney":false,"S_Parent":null,"B_Wrong":false,"RP_Activity":0,"F_Fias":{"LINK":null,"C_Full_Address":null},"B_Person":false,"S_F_Network_Items":"e72447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50dbf1cf-280e-4d07-8317-ec8b2d7767d4","F_Stamp_Types":6,"F_Places":1,"S_Create_Date":"2023-04-10T10:32:50.000Z","S_Modif_Date":null,"S_Creator":"","S_Owner":"","C_Number":""}</t>
  </si>
  <si>
    <t>2023-04-10 13:50:05.377</t>
  </si>
  <si>
    <t>cf948507-a5e9-4efb-838e-bba94fd327cf</t>
  </si>
  <si>
    <t>{"LINK":"50fb3306-742e-add6-c7a7-84a18d5a1a93","F_Doc_Details":{"ED_Meter_Readings0____LINK":"b4d1a5ac-d6b6-4981-a155-763d42f719e5","ED_Meter_Readings0____N_Value":"","ED_Meter_Readings0____N_Value_Prev":468,"ED_Meter_Readings0____D_Date":"2023-04-10T13:32:36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b4d1a5ac-d6b6-4981-a155-763d42f719e5","N_Value":"","N_Value_Prev":468,"D_Date":"2023-04-10T13:32:36","D_Date_Prev":"2023-04-04T03:00:00","C_Name":"АЭ-, Сутки (кВт.ч)","N_Digits":5.1,"S_Control_Date":"","S_Control_Value":"","F_Docs_Out":{"LINK":null,"C_Doc_Number":null}}],"LINK":"f1dc387a-90af-4d81-94cb-92f020541845","F_Docs":{"LINK":"32477db4-7cc6-4150-8520-30661bccff4d","C_Number":"4368КлинРЭС"},"C_Work_Types":"","B_IsDone":false,"D_Done_Date":null,"C_Number":"34043012","C_Info":"&lt;p&gt;&lt;br/&gt;&lt;b&gt;ИКТС: &lt;/b&gt; 11411915\r\n&lt;/p&gt;&lt;p&gt;&lt;h3&gt;Прибор учета&lt;/h3&gt;&lt;b&gt;Филиал:&lt;/b&gt; СЭС\r\n&lt;br/&gt;&lt;b&gt;Участок:&lt;/b&gt; Клинский РЭС\r\n&lt;br/&gt;&lt;b&gt;Категория:&lt;/b&gt; Интервальный счетчик\r\n&lt;br/&gt;&lt;b&gt;Тип прибора учета:&lt;/b&gt; Меркурий 201.5 / 2,0/16/5,1\r\n&lt;br/&gt;&lt;b&gt;Номер прибора учета:&lt;/b&gt; 34043012\r\n&lt;br/&gt;&lt;b&gt;Дата установки:&lt;/b&gt; 01.07.2020\r\n&lt;br/&gt;&lt;b&gt;Дата поверки:&lt;/b&gt; 01.07.2020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2,0\r\n&lt;br/&gt;&lt;b&gt;Место установки:&lt;/b&gt; Потребитель\r\n&lt;br/&gt;&lt;b&gt;Эксплуатационная ответственность:&lt;/b&gt; Потребитель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227\r\n&lt;br/&gt;&lt;b&gt;Потребитель:&lt;/b&gt; ГКУ МО \"Спеццентр \"Звенигород\"\r\n&lt;/p&gt;&lt;p&gt;&lt;h3&gt;Объект&lt;/h3&gt;&lt;b&gt;Тип объекта:&lt;/b&gt; Другое строение\r\n&lt;br/&gt;&lt;b&gt;Объект:&lt;/b&gt; Московская обл , р-н Клинский, д Папивино\r\n&lt;br/&gt;&lt;b&gt;Строительный адрес:&lt;/b&gt; Московская обл , р-н Клинский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623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ГКУ МО \"Спеццентр \"Звенигород\"","C_Subscr":"5050000001227","C_Address":"р-н Клинский, д Папивино","N_Premise_Number":"","N_Premise_Number_INT":0,"C_Note":"","N_Order":27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51079,"S_Longitude":36.653523,"B_Phase3":false,"C_Phone":"","C_Phone_Xml":"","S_Json":"{\r\n\"C_Device_Locations\":\"Потребитель\",\r\n\"C_Device_Type\":\"Меркурий 201.5\",\r\n\"C_Serial_Number\":\"34043012\",\r\n\"C_Precission_Class\":\"2,0\",\r\n\"N_Nominal_Current\":\"5.000\",\r\n\"N_Manufacture_Year\":\"2018\",\r\n\"D_Valid_Date\":\"01.07.2020\",\r\n\"N_Meter_Measures\":\"1\",\r\n\"C_Digits\":\"5.1\",\r\n\"N_Rate\":\"1\",\r\n\"N_Rate_All\":\"1\",\r\n\"D_Prev_Check\":\"04.04.2023\",\r\n\"N_CM_Mode\":\"1\",\r\n\"C_Delivery_Methods\":\"Контрольная проверка\",\r\n\"C_Conn_Points\":\"Московская обл , р-н Клинский, д Папивино\",\r\n\"C_Address\":\"р-н Клинский, д Папивино, д.0\",\r\n\"C_Conn_Types\":\"Другое строение\",\r\n\"C_Network_Address\":\"[ПС] 144 Першутино 35\\/6 \\/ [СШСН] ЗРУ-6кВ с.2 \\/ [ФСН] 14424 \\/ [ТП] 623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ГКУ МО \\\"Спеццентр \\\"Звенигород\\\"\",\r\n\"C_Subscr_Code\":\"5050000001227\",\r\n\"D_Subscr_Begin\":\"01.07.2020\",\r\n\"N_INN\":\"0000000000\",\r\n\"N_KPP\":\"000000000\",\r\n\"C_RP_Name\":\"Московская обл , р-н Клинский, д Папивино\",\r\n\"N_RP_Code\":\"34043013\",\r\n\"C_Reason_Name\":\"Не было контрольного съема показаний более месяцев\",\r\n\"C_Reason_Const\":\"RR_ControlMR_Month\",\r\n\"B_Restrict\":\"false\",\r\n\"C_IKTS\":\"11411915\"\r\n}","F_Docs___S_Person":false,"B_Additional_Agreement":false,"B_Power_Attorney":false,"S_Parent":null,"B_Wrong":false,"RP_Activity":0,"F_Fias":{"LINK":null,"C_Full_Address":null},"B_Person":false,"S_F_Network_Items":"e72447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d4a02f39-fb9b-4c41-9132-dfa006883363","F_Stamp_Types":6,"F_Places":3,"S_Create_Date":"2023-04-10T10:32:57.000Z","S_Modif_Date":null,"S_Creator":"","S_Owner":"","C_Number":""}</t>
  </si>
  <si>
    <t>2023-04-10 13:50:05.633</t>
  </si>
  <si>
    <t>06580903-65ce-4a19-909e-0d6899bde9ae</t>
  </si>
  <si>
    <t>{"LINK":"f1dc387a-90af-4d81-94cb-92f020541845","F_Docs":{"LINK":"32477db4-7cc6-4150-8520-30661bccff4d","C_Number":"4368КлинРЭС"},"C_Work_Types":"","C_Number":"34043012","D_Setup_Date":"2020-07-01T00:00:00.000Z","C_Owner":"ГКУ МО \"Спеццентр \"Звенигород\"","C_Subscr":"5050000001227","C_Address":"р-н Клинский, д Папивино","N_Premise_Number":"","N_Premise_Number_INT":0,"C_Note":"","N_Order":274000,"C_Device_Types":"Меркурий 201.5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51079,"S_Longitude":36.653523,"B_Phase3":false,"C_Phone":"","C_Phone_Xml":"","F_Docs___S_Person":false,"B_Additional_Agreement":false,"B_Power_Attorney":false,"S_Parent":null,"B_Wrong":false,"RP_Activity":0,"F_Fias":{"LINK":null,"C_Full_Address":null},"B_Person":false,"S_F_Network_Items":"e7244790-f915-e511-96df-441ea15060ac","S_F_Subscr":"","S_F_Devices":"","F_Request":"","B_Accept":false,"B_LessYearMpi":false,"C_District":"","C_City":"","C_Location":"","C_Street":"","C_House_Number":"0","C_Building_Number":"","B_Even":null}</t>
  </si>
  <si>
    <t>2023-04-10 13:50:06.147</t>
  </si>
  <si>
    <t>3bc22196-efbd-4f3f-a41a-d5f696afc933</t>
  </si>
  <si>
    <t>{"LINK":"033270fc-1fe2-2c44-b7a9-338d04a15a09","F_Doc_Details":{"ED_Meter_Readings0____LINK":"b4d1a5ac-d6b6-4981-a155-763d42f719e5","ED_Meter_Readings0____N_Value":"","ED_Meter_Readings0____N_Value_Prev":468,"ED_Meter_Readings0____D_Date":"2023-04-10T13:32:36","ED_Meter_Readings0____D_Date_Prev":"2023-04-04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b4d1a5ac-d6b6-4981-a155-763d42f719e5","N_Value":"","N_Value_Prev":468,"D_Date":"2023-04-10T13:32:36","D_Date_Prev":"2023-04-04T03:00:00","C_Name":"АЭ-, Сутки (кВт.ч)","N_Digits":5.1,"S_Control_Date":"","S_Control_Value":"","F_Docs_Out":{"LINK":null,"C_Doc_Number":null}}],"LINK":"f1dc387a-90af-4d81-94cb-92f020541845","F_Docs":{"LINK":"32477db4-7cc6-4150-8520-30661bccff4d","C_Number":"4368КлинРЭС"},"C_Work_Types":"","B_IsDone":false,"D_Done_Date":null,"C_Number":"34043012","C_Info":"&lt;p&gt;&lt;br/&gt;&lt;b&gt;ИКТС: &lt;/b&gt; 11411915\r\n&lt;/p&gt;&lt;p&gt;&lt;h3&gt;Прибор учета&lt;/h3&gt;&lt;b&gt;Филиал:&lt;/b&gt; СЭС\r\n&lt;br/&gt;&lt;b&gt;Участок:&lt;/b&gt; Клинский РЭС\r\n&lt;br/&gt;&lt;b&gt;Категория:&lt;/b&gt; Интервальный счетчик\r\n&lt;br/&gt;&lt;b&gt;Тип прибора учета:&lt;/b&gt; Меркурий 201.5 / 2,0/16/5,1\r\n&lt;br/&gt;&lt;b&gt;Номер прибора учета:&lt;/b&gt; 34043012\r\n&lt;br/&gt;&lt;b&gt;Дата установки:&lt;/b&gt; 01.07.2020\r\n&lt;br/&gt;&lt;b&gt;Дата поверки:&lt;/b&gt; 01.07.2020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2,0\r\n&lt;br/&gt;&lt;b&gt;Место установки:&lt;/b&gt; Потребитель\r\n&lt;br/&gt;&lt;b&gt;Эксплуатационная ответственность:&lt;/b&gt; Потребитель\r\n&lt;br/&gt;&lt;b&gt;Дата последней операции:&lt;/b&gt; 04.04.2023\r\n&lt;br/&gt;&lt;b&gt;Основание последней операции:&lt;/b&gt; Маршрутный лист по УП №ЭС/СЭС/Клин/ЮЛ от 04.04.2023\r\n&lt;/p&gt;&lt;p&gt;&lt;h3&gt;Лицевой счет&lt;/h3&gt;&lt;b&gt;№ ЛС:&lt;/b&gt; 5050000001227\r\n&lt;br/&gt;&lt;b&gt;Потребитель:&lt;/b&gt; ГКУ МО \"Спеццентр \"Звенигород\"\r\n&lt;/p&gt;&lt;p&gt;&lt;h3&gt;Объект&lt;/h3&gt;&lt;b&gt;Тип объекта:&lt;/b&gt; Другое строение\r\n&lt;br/&gt;&lt;b&gt;Объект:&lt;/b&gt; Московская обл , р-н Клинский, д Папивино\r\n&lt;br/&gt;&lt;b&gt;Строительный адрес:&lt;/b&gt; Московская обл , р-н Клинский, д Папивино\r\n&lt;/p&gt;&lt;p&gt;&lt;h3&gt;Точка поставки&lt;/h3&gt;&lt;b&gt;Тип ТоП:&lt;/b&gt; Поставка\r\n&lt;br/&gt;&lt;b&gt;Участок сети:&lt;/b&gt; СЭС / Клинский РЭС\r\n&lt;br/&gt;&lt;b&gt;Сетевой адрес:&lt;/b&gt; [ПС] 144 Першутино 35/6 / [СШСН] ЗРУ-6кВ с.2 / [ФСН] 14424 / [ТП] 623 / [СШНН] СШ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4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ГКУ МО \"Спеццентр \"Звенигород\"","C_Subscr":"5050000001227","C_Address":"р-н Клинский, д Папивино","N_Premise_Number":"","N_Premise_Number_INT":0,"C_Note":"","N_Order":27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3:24:15","S_Modif_Date":null,"S_Creator":"MOESK\\ChernyshevAI","S_Owner":"MOESK\\ChernyshevAI","S_Latitude":56.351079,"S_Longitude":36.653523,"B_Phase3":false,"C_Phone":"","C_Phone_Xml":"","S_Json":"{\r\n\"C_Device_Locations\":\"Потребитель\",\r\n\"C_Device_Type\":\"Меркурий 201.5\",\r\n\"C_Serial_Number\":\"34043012\",\r\n\"C_Precission_Class\":\"2,0\",\r\n\"N_Nominal_Current\":\"5.000\",\r\n\"N_Manufacture_Year\":\"2018\",\r\n\"D_Valid_Date\":\"01.07.2020\",\r\n\"N_Meter_Measures\":\"1\",\r\n\"C_Digits\":\"5.1\",\r\n\"N_Rate\":\"1\",\r\n\"N_Rate_All\":\"1\",\r\n\"D_Prev_Check\":\"04.04.2023\",\r\n\"N_CM_Mode\":\"1\",\r\n\"C_Delivery_Methods\":\"Контрольная проверка\",\r\n\"C_Conn_Points\":\"Московская обл , р-н Клинский, д Папивино\",\r\n\"C_Address\":\"р-н Клинский, д Папивино, д.0\",\r\n\"C_Conn_Types\":\"Другое строение\",\r\n\"C_Network_Address\":\"[ПС] 144 Першутино 35\\/6 \\/ [СШСН] ЗРУ-6кВ с.2 \\/ [ФСН] 14424 \\/ [ТП] 623 \\/ [СШНН] СШ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Клинский РЭС\",\r\n\"C_SubDivision_Code\":\"2305\",\r\n\"C_Subscr\":\"ГКУ МО \\\"Спеццентр \\\"Звенигород\\\"\",\r\n\"C_Subscr_Code\":\"5050000001227\",\r\n\"D_Subscr_Begin\":\"01.07.2020\",\r\n\"N_INN\":\"0000000000\",\r\n\"N_KPP\":\"000000000\",\r\n\"C_RP_Name\":\"Московская обл , р-н Клинский, д Папивино\",\r\n\"N_RP_Code\":\"34043013\",\r\n\"C_Reason_Name\":\"Не было контрольного съема показаний более месяцев\",\r\n\"C_Reason_Const\":\"RR_ControlMR_Month\",\r\n\"B_Restrict\":\"false\",\r\n\"C_IKTS\":\"11411915\"\r\n}","F_Docs___S_Person":false,"B_Additional_Agreement":false,"B_Power_Attorney":false,"S_Parent":null,"B_Wrong":false,"RP_Activity":0,"F_Fias":{"LINK":null,"C_Full_Address":null},"B_Person":false,"S_F_Network_Items":"e7244790-f915-e511-96df-441ea15060ac","S_F_Subscr":"","S_F_Devices":"","F_Request":"","B_Accept":false,"B_LessYearMpi":false,"C_District":"","C_City":"","C_Location":"","C_Street":"","C_House_Number":"0","C_Building_Number":"","B_Even":null,"F_Doc_LINK":"32477db4-7cc6-4150-8520-30661bccff4d"},"S_Number_Prev":"","S_Stamp_Types_Prev":null,"S_Seals_Prev":"","S_Places_Prev":null,"F_Seals":"13a40177-bd9c-4893-a8bd-4821e2a92280","F_Stamp_Types":9,"F_Places":8,"S_Create_Date":"2023-04-10T10:33:04.000Z","S_Modif_Date":null,"S_Creator":"","S_Owner":"","C_Number":""}</t>
  </si>
  <si>
    <t>2023-04-10 13:50:05.883</t>
  </si>
  <si>
    <t>599f089c-94da-4f28-98b7-098c5c896c99</t>
  </si>
  <si>
    <t>{"LINK":"f7bb85ec-e2ea-49b9-af33-769df41d04b1","F_Doc_Details":{"LINK":"530749d5-3851-4241-a4f9-87fa8d747c18","C_Number":"5200137204184"},"F_Docs_Out":{"LINK":null,"C_Doc_Number":null},"C_Name":"АЭ-, Сутки (кВт.ч)","N_Value":6,"N_Value_Prev":6,"D_Date":"2023-04-10T17:25:48.000Z","D_Date_Prev":"2023-01-0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6:22.500</t>
  </si>
  <si>
    <t>509805f1-6696-4fa3-80ab-2b1d7140e2a0</t>
  </si>
  <si>
    <t>{"LINK":"1021b92c-e593-4e1c-7f5f-c95b14a367e9","C_File_Name":"","D_Date":"2023-04-10T17:28:05.000Z","C_MimeType":"","F_Doc_Details":{"LINK":"530749d5-3851-4241-a4f9-87fa8d747c18"},"F_Docs":"0b5cd08e-c64e-4928-b1c7-e1459d575696","F_Docs_Out":{"LINK":"48331f22-6ec8-ec73-5453-a6eb01130103"},"F_Vote":null,"F_Anomalies":null,"F_Type":{"LINK":2,"C_Name":"Прибор","C_Const":"TF_DEVICE","N_Code":2,"B_Required":true,"S_Create_Date":null,"S_Modif_Date":"2016-10-18T12:21:00","S_Creator":"","S_Owner":"sa","B_Ivp":false},"N_Latitude":54.468263,"N_Longitude":38.7161147,"N_Latitude_Gps":0,"N_Longitude_Gps":0,"D_Coords_Date":"2023-04-10T17:28:02.000Z","S_Create_Date":null,"S_Modif_Date":null,"S_Creator":"","S_Owner":"","F_Reject_Reason":null}</t>
  </si>
  <si>
    <t>2023-04-10 20:26:23.697</t>
  </si>
  <si>
    <t>9ce34430-b72f-4a93-a949-89af4db5b390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20:08:00.000Z","S_Creator":"MOESK\\AnufrievaOI","S_Owner":"mobileservice","S_Person":false,"B_Received":true,"B_Request":null,"F_Categories_MRU":{"LINK":616890,"C_Name":"Снятие показаний"},"F_TP":""}</t>
  </si>
  <si>
    <t>2023-04-10 20:26:23.987</t>
  </si>
  <si>
    <t>6d6022d0-0711-423d-8cad-27fcd1560d57</t>
  </si>
  <si>
    <t>{"LINK":"48331f22-6ec8-ec73-5453-a6eb01130103","F_Doc_Details":{"LINK":"530749d5-3851-4241-a4f9-87fa8d747c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7:33.000Z","C_Doc_Number":"АСКП-52001372041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6:23.217</t>
  </si>
  <si>
    <t>50b02168-3412-4853-af92-8b29840cf95b</t>
  </si>
  <si>
    <t>{"LINK":"530749d5-3851-4241-a4f9-87fa8d747c18","F_Docs":{"LINK":"0b5cd08e-c64e-4928-b1c7-e1459d575696","C_Number":"ПО-ЮЭС-КРЭС-ГПХ-Ануфриев1"},"C_Work_Types":"","C_Number":"5200137204184","D_Setup_Date":"2021-08-05T00:00:00.000Z","C_Owner":"Труханович Светлана Петровна","C_Subscr":"4071000015044","C_Address":"р-н Серебряно-Прудский, д Большое Рогатово, д. 3","N_Premise_Number":"1","N_Premise_Number_INT":1,"C_Note":"","N_Order":3624,"C_Device_Types":"МИРТЕК-12-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9,"S_Longitude":38.716177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","C_Building_Number":"","B_Even":null}</t>
  </si>
  <si>
    <t>2023-04-10 20:26:22.767</t>
  </si>
  <si>
    <t>e4c4fe58-1f16-432e-90c1-e1ebc9197ffb</t>
  </si>
  <si>
    <t>{"LINK":"dfa6af01-7d95-4e0b-8fae-1d2bd7f2117c","F_Docs":{"LINK":"382f7b07-9e6f-42fb-8a81-05025b6227a0","C_Number":"ССП_ЮЭС_Подольский РЭС 03.04.2023 д. Луковня  "},"C_Work_Types":"","C_Number":"14455668","D_Setup_Date":"2013-06-27T04:00:00.000Z","C_Owner":"Киселёва Людмила Анатольевна","C_Subscr":"4011000012342","C_Address":"Московская обл, г Подольск, д Луковня,","N_Premise_Number":"0","N_Premise_Number_INT":0,"C_Note":"","N_Order":179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45:55.000Z","S_Creator":"MOESK\\BespalovaGA","S_Owner":"mobileservice","S_Latitude":55.43414,"S_Longitude":37.498773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","C_Building_Number":"","B_Even":null}</t>
  </si>
  <si>
    <t>2023-04-09 20:29:22.343</t>
  </si>
  <si>
    <t>4bb82e72-a9e7-4d5b-ba5f-030d2dfbf03a</t>
  </si>
  <si>
    <t>2023-04-09 20:29:22.970</t>
  </si>
  <si>
    <t>2d0bd4e2-d44d-469f-99df-4d4998bf090f</t>
  </si>
  <si>
    <t>{"LINK":"3e5a2343-b9de-4ff2-9243-988218f3d2fa","F_Doc_Details":{"LINK":"653eb887-1853-4a58-8281-f0e6044d7504","C_Number":"7789141123889"},"F_Docs_Out":{"LINK":null,"C_Doc_Number":null},"C_Name":"АЭ-, Сутки (кВт.ч)","N_Value":884,"N_Value_Prev":884,"D_Date":"2023-04-10T14:13:07.000Z","D_Date_Prev":"2023-02-19T00:00:00.000Z","N_Digits":5,"S_Quantity_Prev":0,"S_Create_Date":"2023-03-31T14:34:33.000Z","S_Modif_Date":null,"S_Creator":"MOESK\\OdinaevaSD","S_Owner":"MOESK\\OdinaevaSD","S_Control_Date":null,"S_Control_Value":0,"S_F_Time_Zones":3,"S_F_Energy_Types":9}</t>
  </si>
  <si>
    <t>2023-04-10 17:13:33.440</t>
  </si>
  <si>
    <t>9bb9f7f8-0c93-4b41-9af9-81307486a48e</t>
  </si>
  <si>
    <t>{"LINK":"77c19581-de0e-a297-37da-3362ce6c2612","C_File_Name":"","D_Date":"2023-04-10T14:15:10.000Z","C_MimeType":"","F_Doc_Details":{"LINK":"653eb887-1853-4a58-8281-f0e6044d7504"},"F_Docs":"dea196c1-f18b-43ba-8f0b-b0339d1fa9d1","F_Docs_Out":{"LINK":"7eeb70f6-6615-bc85-bf69-e154b24a9594"},"F_Vote":null,"F_Anomalies":null,"F_Type":{"LINK":2,"C_Name":"Прибор","C_Const":"TF_DEVICE","N_Code":2,"B_Required":true,"S_Create_Date":null,"S_Modif_Date":"2016-10-18T12:21:00","S_Creator":"","S_Owner":"sa","B_Ivp":false},"N_Latitude":55.1059093,"N_Longitude":38.1849475,"N_Latitude_Gps":0,"N_Longitude_Gps":0,"D_Coords_Date":"2023-04-10T14:15:01.000Z","S_Create_Date":null,"S_Modif_Date":null,"S_Creator":"","S_Owner":"","F_Reject_Reason":null}</t>
  </si>
  <si>
    <t>2023-04-10 17:13:35.717</t>
  </si>
  <si>
    <t>e48d17e6-f15a-4e4b-8ea8-b940e29d0149</t>
  </si>
  <si>
    <t>2023-04-10 17:13:36.130</t>
  </si>
  <si>
    <t>3c3ecb47-84d4-4a2f-847b-0531f5625cff</t>
  </si>
  <si>
    <t>{"LINK":"653eb887-1853-4a58-8281-f0e6044d7504","F_Docs":{"LINK":"dea196c1-f18b-43ba-8f0b-b0339d1fa9d1","C_Number":"ЮЭС СтРЭС КСП ФЛ Апрель 2023г.- Березнецово (Нулевые расходы)"},"C_Work_Types":"","C_Number":"7789141123889","D_Setup_Date":"2019-08-02T00:00:00.000Z","C_Owner":"Клыкова Валентина Ивановна","C_Subscr":"4091000052202","C_Address":"р-н Ступинский, с Березнецово, ул. Овражная, д.3","N_Premise_Number":"0","N_Premise_Number_INT":0,"C_Note":"","N_Order":7430000,"C_Device_Types":"Меркурий 230 AR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3-31T14:34:33.000Z","S_Modif_Date":null,"S_Creator":"MOESK\\OdinaevaSD","S_Owner":"MOESK\\OdinaevaSD","S_Latitude":55.105874,"S_Longitude":38.185002,"B_Phase3":false,"C_Phone":"","C_Phone_Xml":"","F_Docs___S_Person":false,"B_Additional_Agreement":false,"B_Power_Attorney":false,"S_Parent":null,"B_Wrong":false,"RP_Activity":0,"F_Fias":{"LINK":null,"C_Full_Address":null},"B_Person":true,"S_F_Network_Items":"1aa2b38f-f915-e511-96df-441ea15060ac","S_F_Subscr":"","S_F_Devices":"","F_Request":"","B_Accept":false,"B_LessYearMpi":false,"C_District":"","C_City":"","C_Location":"","C_Street":"ул Овражная","C_House_Number":"3","C_Building_Number":"","B_Even":null}</t>
  </si>
  <si>
    <t>2023-04-10 17:13:33.997</t>
  </si>
  <si>
    <t>0802d519-b39c-4f6b-9cdc-0def5ae69bf7</t>
  </si>
  <si>
    <t>{"LINK":"7eeb70f6-6615-bc85-bf69-e154b24a9594","F_Doc_Details":{"LINK":"653eb887-1853-4a58-8281-f0e6044d75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4:47.000Z","C_Doc_Number":"АСКП-77891411238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13:34.977</t>
  </si>
  <si>
    <t>b99e83ec-5b2b-4b56-995d-017cb2a78f56</t>
  </si>
  <si>
    <t>{"LINK":"6be690c0-2057-4267-90a1-e21f65630b02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ВЭС_КРЭС_Огранич ФЛ_АПРЕЛЬ_2023","F_Users":{"LINK":"e5f13845-efe9-41cb-b080-8e750c248ac5","C_Fio":"Долматова Елена Владимировна"},"N_Order":214406000,"B_Done":false,"S_Create_Date":"2023-04-04T09:30:00.000Z","S_Modif_Date":"2023-04-07T13:59:00.000Z","S_Creator":"MOESK\\LukovskayaNA","S_Owner":"mobileservice","S_Person":true,"B_Received":true,"B_Request":null,"F_Categories_MRU":{"LINK":616894,"C_Name":"Ограничение энергоснабжения"},"F_TP":""}</t>
  </si>
  <si>
    <t>2023-04-10 10:44:01.330</t>
  </si>
  <si>
    <t>3cfd4047-e82b-474e-8d22-114b4672dfbd</t>
  </si>
  <si>
    <t>{"LINK":"6be690c0-2057-4267-90a1-e21f65630b02","F_Doc_Details":{"LINK":"59483a16-35d9-48d8-a2a7-424781004672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44:41.000Z","C_Doc_Number":"ОЗО-921014435085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&lt;/C_Cancel_Notice_Number&gt;&lt;D_Notice_Cancel title=\"Дата уведомления на отмену\" type=\"value\"&gt;&lt;/D_Notice_Cancel&gt;&lt;ED_Conn_Seals&gt;&lt;/ED_Conn_Seals&gt;&lt;/item&gt;","C_CoAuthor":"","B_Copy":false,"F_Deviation_Reason":"","Additional_Info":null,"F_Subscrs_Information":null,"B_Temp":false}</t>
  </si>
  <si>
    <t>2023-04-10 10:44:00.683</t>
  </si>
  <si>
    <t>37ce539b-d384-4f3d-9415-771e9565d71e</t>
  </si>
  <si>
    <t>{"LINK":"bba373d7-2164-4c26-a104-18765b6c9574","F_Docs":{"LINK":"6be690c0-2057-4267-90a1-e21f65630b02","C_Number":"ВЭС_КРЭС_Огранич ФЛ_АПРЕЛЬ_2023"},"C_Work_Types":"","C_Number":"30059982","D_Setup_Date":"2017-06-09T00:00:00.000Z","C_Owner":"Левин Алексей Анатольевич","C_Subscr":"6101000003138","C_Address":"Московская обл, г Коломна, д Санино, д 50А","N_Premise_Number":"0","N_Premise_Number_INT":0,"C_Note":"","N_Order":78000,"C_Device_Types":"Меркурий 230 AR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4T09:29:50.000Z","S_Modif_Date":null,"S_Creator":"MOESK\\LukovskayaNA","S_Owner":"MOESK\\LukovskayaNA","S_Latitude":55.204566,"S_Longitude":38.636935,"B_Phase3":true,"C_Phone":"","C_Phone_Xml":"","F_Docs___S_Person":false,"B_Additional_Agreement":false,"B_Power_Attorney":false,"S_Parent":null,"B_Wrong":false,"RP_Activity":0,"F_Fias":{"LINK":null,"C_Full_Address":null},"B_Person":true,"S_F_Network_Items":"2284ea54-e84a-4889-9bf2-6480791e21a3","S_F_Subscr":"","S_F_Devices":"","F_Request":"185367000","B_Accept":false,"B_LessYearMpi":false,"C_District":"","C_City":"","C_Location":"","C_Street":"","C_House_Number":"50А","C_Building_Number":"","B_Even":null}</t>
  </si>
  <si>
    <t>2023-04-10 10:43:59.757</t>
  </si>
  <si>
    <t>bdcdad9c-5757-48cc-b703-cf8c4b40fd44</t>
  </si>
  <si>
    <t>{"LINK":"fd8a671c-d8b0-44e2-9bdd-d6a80cc0c186","F_Doc_Details":{"LINK":"a41e9a5d-4c12-40d9-aeb7-cfff60b927dc","C_Number":"3190132641444"},"F_Docs_Out":{"LINK":null,"C_Doc_Number":null},"C_Name":"АЭ-, День (кВт.ч)","N_Value":2306,"N_Value_Prev":11692,"D_Date":"2023-04-10T09:19:00.000Z","D_Date_Prev":"2023-02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20:12.297</t>
  </si>
  <si>
    <t>3140baf5-0745-4591-a2bf-0f90cebbcaa5</t>
  </si>
  <si>
    <t>{"LINK":"fd498f93-5318-99e0-d316-4fa374ae6015","C_File_Name":"","D_Date":"2023-04-10T09:12:2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2:20.000Z","S_Create_Date":null,"S_Modif_Date":null,"S_Creator":"","S_Owner":"","F_Reject_Reason":null}</t>
  </si>
  <si>
    <t>2023-04-10 12:20:13.500</t>
  </si>
  <si>
    <t>e8e5bfd9-f63b-495b-ac4e-a3c23ed46078</t>
  </si>
  <si>
    <t>{"LINK":"b4d2caa4-27ee-4bd8-8f4d-e202c78f55b2","F_Doc_Details":{"LINK":"a41e9a5d-4c12-40d9-aeb7-cfff60b927dc","C_Number":"3190132641444"},"F_Docs_Out":{"LINK":null,"C_Doc_Number":null},"C_Name":"АЭ-, Ночь (кВт.ч)","N_Value":723,"N_Value_Prev":5198,"D_Date":"2023-04-10T09:19:00.000Z","D_Date_Prev":"2023-02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20:12.623</t>
  </si>
  <si>
    <t>c95b60ac-7910-4564-87d1-a95536370ad7</t>
  </si>
  <si>
    <t>{"LINK":"a5e6630e-3ee4-000d-a6c3-448fc9e2fff9","C_File_Name":"","D_Date":"2023-04-10T09:12:5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2:53.000Z","S_Create_Date":null,"S_Modif_Date":null,"S_Creator":"","S_Owner":"","F_Reject_Reason":null}</t>
  </si>
  <si>
    <t>2023-04-10 12:20:13.743</t>
  </si>
  <si>
    <t>438b78b7-f1cc-49fd-b843-db4dd1f3e3d2</t>
  </si>
  <si>
    <t>{"LINK":"8c1f7d0d-ca43-2412-5515-2c0da4a943ba","C_File_Name":"","D_Date":"2023-04-10T09:13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3:04.000Z","S_Create_Date":null,"S_Modif_Date":null,"S_Creator":"","S_Owner":"","F_Reject_Reason":null}</t>
  </si>
  <si>
    <t>2023-04-10 12:20:13.957</t>
  </si>
  <si>
    <t>45c5cdeb-f4db-455a-bc32-4588349918b8</t>
  </si>
  <si>
    <t>2023-04-10 12:20:14.243</t>
  </si>
  <si>
    <t>657469db-d1e9-41e2-9881-9f8a50258d8a</t>
  </si>
  <si>
    <t>2023-04-10 12:20:13.150</t>
  </si>
  <si>
    <t>561c52c0-e100-4fda-b54a-45574ed8bd57</t>
  </si>
  <si>
    <t>{"LINK":"a41e9a5d-4c12-40d9-aeb7-cfff60b927dc","F_Docs":{"LINK":"7fb01744-3396-426c-9f47-076b4414103a","C_Number":"ССП_ЗЭС_Наро-Фоминский РЭС 10.04.2023 д. Новосёлки"},"C_Work_Types":"","C_Number":"3190132641444","D_Setup_Date":"2020-06-19T00:00:00.000Z","C_Owner":"Седова Наталья Станиславовна","C_Subscr":"7051000011910","C_Address":"р-н Наро-Фоминский, д Новоселки, д.14","N_Premise_Number":"0","N_Premise_Number_INT":0,"C_Note":"","N_Order":3600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552,"S_Longitude":36.974688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14","C_Building_Number":"","B_Even":null}</t>
  </si>
  <si>
    <t>2023-04-10 12:20:12.850</t>
  </si>
  <si>
    <t>12d74d32-e220-416c-abf6-c74658b7ecce</t>
  </si>
  <si>
    <t>{"LINK":"c4436821-db6e-4c59-96be-6aab513279f3","F_Doc_Details":{"LINK":"7c1bc384-4399-4d74-8c54-2b4b2e9137f1","C_Number":"40558820"},"F_Docs_Out":{"LINK":null,"C_Doc_Number":null},"C_Name":"АЭ-, День (кВт.ч)","N_Value":7321,"N_Value_Prev":7200,"D_Date":"2023-04-10T09:10:36.000Z","D_Date_Prev":"2023-01-22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2:12:17.377</t>
  </si>
  <si>
    <t>fa20134c-3835-4860-904f-4bb5ea4b9f28</t>
  </si>
  <si>
    <t>{"LINK":"27049213-bcce-488c-86e4-f563867b9f03","F_Doc_Details":{"LINK":"7c1bc384-4399-4d74-8c54-2b4b2e9137f1","C_Number":"40558820"},"F_Docs_Out":{"LINK":null,"C_Doc_Number":null},"C_Name":"АЭ-, Ночь (кВт.ч)","N_Value":3880,"N_Value_Prev":3600,"D_Date":"2023-04-10T09:10:36.000Z","D_Date_Prev":"2023-01-22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2:12:18.220</t>
  </si>
  <si>
    <t>ef706e4b-df82-4d7a-af09-71f7e4d0c9e4</t>
  </si>
  <si>
    <t>{"LINK":"de38d24a-c1f9-a5a2-6447-55f39c9910e3","C_File_Name":"","D_Date":"2023-04-10T09:13:36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8364,"N_Longitude":37.2106821,"N_Latitude_Gps":0,"N_Longitude_Gps":0,"D_Coords_Date":"2023-04-10T09:13:33.000Z","S_Create_Date":null,"S_Modif_Date":null,"S_Creator":"","S_Owner":"","F_Reject_Reason":null}</t>
  </si>
  <si>
    <t>2023-04-10 12:12:20.223</t>
  </si>
  <si>
    <t>bb16c80b-7304-4b23-8959-2798cec78267</t>
  </si>
  <si>
    <t>{"LINK":"4cc7eaaf-5fe0-04d1-d317-b3e08fabc9db","C_File_Name":"","D_Date":"2023-04-10T09:13:55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8364,"N_Longitude":37.2106821,"N_Latitude_Gps":0,"N_Longitude_Gps":0,"D_Coords_Date":"2023-04-10T09:13:53.000Z","S_Create_Date":null,"S_Modif_Date":null,"S_Creator":"","S_Owner":"","F_Reject_Reason":null}</t>
  </si>
  <si>
    <t>2023-04-10 12:12:20.440</t>
  </si>
  <si>
    <t>fa8034e0-38de-4bc1-8602-6350ab587694</t>
  </si>
  <si>
    <t>{"LINK":"7c1bc384-4399-4d74-8c54-2b4b2e9137f1","F_Docs":{"LINK":"278dd248-c356-4de0-9a63-007a89b094a1","C_Number":"ЭС/СЭС/Химки/ГПХ КСП Фирсановка"},"C_Work_Types":"","C_Number":"40558820","D_Setup_Date":"2020-03-20T00:00:00.000Z","C_Owner":"Вознесенский Николай Арнольдович","C_Subscr":"5071000009870","C_Address":"г Химки, мкр Фирсановка, ул. Трехгорная, д.8","N_Premise_Number":"0","N_Premise_Number_INT":0,"C_Note":"","N_Order":187000,"C_Device_Types":"Меркурий 201.4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58941,"S_Longitude":37.241435,"B_Phase3":false,"C_Phone":"","C_Phone_Xml":"","F_Docs___S_Person":false,"B_Additional_Agreement":false,"B_Power_Attorney":false,"S_Parent":null,"B_Wrong":false,"RP_Activity":0,"F_Fias":{"LINK":null,"C_Full_Address":null},"B_Person":true,"S_F_Network_Items":"8934ca64-86fa-40fd-97f1-af6b55198c1f","S_F_Subscr":"","S_F_Devices":"","F_Request":"","B_Accept":false,"B_LessYearMpi":false,"C_District":"","C_City":"","C_Location":"","C_Street":"ул Трехгорная","C_House_Number":"8","C_Building_Number":"","B_Even":null}</t>
  </si>
  <si>
    <t>2023-04-10 12:12:18.687</t>
  </si>
  <si>
    <t>04084302-80e4-43e5-8021-495c74620d03</t>
  </si>
  <si>
    <t>2023-04-10 12:12:19.863</t>
  </si>
  <si>
    <t>b1bf1359-477d-4e25-b952-e5fc17dac4dc</t>
  </si>
  <si>
    <t>2023-04-10 12:12:20.697</t>
  </si>
  <si>
    <t>ab99c006-ee9b-4139-b547-cb72fc493871</t>
  </si>
  <si>
    <t>{"LINK":"1a6f22fc-8fb1-476e-bc7f-f5c032ef7f7d","F_Doc_Details":{"LINK":"34617cdc-5d0f-4b67-a094-afc26af6354d","C_Number":"23481100"},"F_Docs_Out":{"LINK":null,"C_Doc_Number":null},"C_Name":"АЭ-, Ночь (кВт.ч)","N_Value":32694,"N_Value_Prev":32191,"D_Date":"2023-04-10T08:56:29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58:31.387</t>
  </si>
  <si>
    <t>9b5ed97b-1c14-4892-b788-b3b685b4f395</t>
  </si>
  <si>
    <t>{"LINK":"a4692087-44aa-4ef6-b32b-19aa14694968","F_Doc_Details":{"LINK":"34617cdc-5d0f-4b67-a094-afc26af6354d","C_Number":"23481100"},"F_Docs_Out":{"LINK":null,"C_Doc_Number":null},"C_Name":"АЭ-, Сутки (кВт.ч)","N_Value":83487,"N_Value_Prev":0,"D_Date":"2023-04-10T08:56:29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58:32.413</t>
  </si>
  <si>
    <t>4a7cd04a-fce6-4c40-83de-fbfa6a6009bf</t>
  </si>
  <si>
    <t>{"LINK":"9613c381-a6ec-4caf-9f16-3fa12501e0d0","F_Doc_Details":{"LINK":"34617cdc-5d0f-4b67-a094-afc26af6354d","C_Number":"23481100"},"F_Docs_Out":{"LINK":null,"C_Doc_Number":null},"C_Name":"АЭ-, День (кВт.ч)","N_Value":50793,"N_Value_Prev":50096,"D_Date":"2023-04-10T08:56:29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58:30.053</t>
  </si>
  <si>
    <t>536ed7ba-a0f7-40d8-a30e-099fdbc78589</t>
  </si>
  <si>
    <t>{"LINK":"0f442e10-a770-dd62-eefe-10a1cbd4d5d2","C_File_Name":"","D_Date":"2023-04-10T08:59:3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5485,"N_Longitude":37.4283855,"N_Latitude_Gps":0,"N_Longitude_Gps":0,"D_Coords_Date":"2023-04-10T08:59:28.000Z","S_Create_Date":null,"S_Modif_Date":null,"S_Creator":"","S_Owner":"","F_Reject_Reason":null}</t>
  </si>
  <si>
    <t>2023-04-10 11:58:34.923</t>
  </si>
  <si>
    <t>65ecc9f8-c3fb-4a36-91c4-390b2a063ce0</t>
  </si>
  <si>
    <t>{"LINK":"766f3eef-001d-b1aa-aafd-b8134533f522","C_File_Name":"","D_Date":"2023-04-10T08:59:54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5485,"N_Longitude":37.4283855,"N_Latitude_Gps":0,"N_Longitude_Gps":0,"D_Coords_Date":"2023-04-10T08:59:51.000Z","S_Create_Date":null,"S_Modif_Date":null,"S_Creator":"","S_Owner":"","F_Reject_Reason":null}</t>
  </si>
  <si>
    <t>2023-04-10 11:58:35.267</t>
  </si>
  <si>
    <t>69e90263-9cea-49db-905c-1585af1844fa</t>
  </si>
  <si>
    <t>{"LINK":"216cddae-c034-1a3d-7266-4ce23b8adeb3","C_File_Name":"","D_Date":"2023-04-10T09:00:09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9116,"N_Longitude":37.4270789,"N_Latitude_Gps":0,"N_Longitude_Gps":0,"D_Coords_Date":"2023-04-10T09:00:07.000Z","S_Create_Date":null,"S_Modif_Date":null,"S_Creator":"","S_Owner":"","F_Reject_Reason":null}</t>
  </si>
  <si>
    <t>2023-04-10 11:58:35.580</t>
  </si>
  <si>
    <t>a67518c3-b11f-4762-80b5-35c13d5f62f7</t>
  </si>
  <si>
    <t>2023-04-10 11:58:35.937</t>
  </si>
  <si>
    <t>1ca506f5-525a-404d-9379-c51a749539a7</t>
  </si>
  <si>
    <t>2023-04-10 11:58:34.200</t>
  </si>
  <si>
    <t>c8ae6749-c4a6-4ff4-a22f-c3c6989ca532</t>
  </si>
  <si>
    <t>{"LINK":"34617cdc-5d0f-4b67-a094-afc26af6354d","F_Docs":{"LINK":"c49f9cc6-adda-4962-a2d7-125394ff063c","C_Number":"ЭС/СЭС/Химки/МЛ ГПХ Вашутино"},"C_Work_Types":"","C_Number":"23481100","D_Setup_Date":"2015-08-17T00:00:00.000Z","C_Owner":"Калачиков Николай Георгиевич","C_Subscr":"5071000007845","C_Address":"г Химки, кв-л Вашутино, д.45","N_Premise_Number":"0","N_Premise_Number_INT":0,"C_Note":"","N_Order":144000,"C_Device_Types":"Меркурий 231 AT-01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09872,"S_Longitude":37.415989,"B_Phase3":tru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45","C_Building_Number":"","B_Even":null}</t>
  </si>
  <si>
    <t>2023-04-10 11:58:32.987</t>
  </si>
  <si>
    <t>08e428fc-5748-4490-aaf1-490094034294</t>
  </si>
  <si>
    <t>{"LINK":"de0c2c53-da7a-4f70-96c9-941ba425be94","F_Doc_Details":{"LINK":"47fcb03f-1179-4d91-baab-41923b2eadcc","C_Number":"023220004260"},"F_Docs_Out":{"LINK":null,"C_Doc_Number":null},"C_Name":"АЭ-, Сутки (кВт.ч)","N_Value":1,"N_Value_Prev":1,"D_Date":"2023-04-10T08:15:12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7:20.930</t>
  </si>
  <si>
    <t>3c91f8a0-be2a-468b-b30d-45e50ce0fe43</t>
  </si>
  <si>
    <t>{"LINK":"5d2a9bc8-b0fd-1972-8b32-8eed69342f3f","C_File_Name":"","D_Date":"2023-04-10T08:18:4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9716,"N_Longitude":38.1505875,"N_Latitude_Gps":0,"N_Longitude_Gps":0,"D_Coords_Date":"2023-04-10T08:18:44.000Z","S_Create_Date":null,"S_Modif_Date":null,"S_Creator":"","S_Owner":"","F_Reject_Reason":null}</t>
  </si>
  <si>
    <t>2023-04-10 11:17:22.287</t>
  </si>
  <si>
    <t>41ea2fea-f9d3-45dc-8456-c5544c4ec0af</t>
  </si>
  <si>
    <t>{"LINK":"5eea4e81-2958-b9a0-4f6e-0d22357297c8","C_File_Name":"","D_Date":"2023-04-10T08:18:59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49716,"N_Longitude":38.1505875,"N_Latitude_Gps":0,"N_Longitude_Gps":0,"D_Coords_Date":"2023-04-10T08:18:57.000Z","S_Create_Date":null,"S_Modif_Date":null,"S_Creator":"","S_Owner":"","F_Reject_Reason":null}</t>
  </si>
  <si>
    <t>2023-04-10 11:17:22.573</t>
  </si>
  <si>
    <t>4d14af6e-f4ee-4cd0-a4d9-4594d5ebcf45</t>
  </si>
  <si>
    <t>2023-04-10 11:17:22.887</t>
  </si>
  <si>
    <t>d16dc97f-12f9-441b-9516-9983498c3589</t>
  </si>
  <si>
    <t>{"LINK":"47fcb03f-1179-4d91-baab-41923b2eadcc","F_Docs":{"LINK":"def495d0-7e6a-4bc0-8915-bac2edbdc459","C_Number":"ССП_Литвиново Парк-1"},"C_Work_Types":"","C_Number":"023220004260","D_Setup_Date":"2022-09-13T00:00:00.000Z","C_Owner":"Симанчев Данила Сергеевич","C_Subscr":"6041000098624","C_Address":"р-н Щелковский, д.72 корп.тер. Литвиново Парк, ул. 4-я Линия","N_Premise_Number":"0","N_Premise_Number_INT":0,"C_Note":"","N_Order":1048,"C_Device_Types":"Нартис-И300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72","C_Building_Number":"","B_Even":null}</t>
  </si>
  <si>
    <t>2023-04-10 11:17:21.243</t>
  </si>
  <si>
    <t>cdaebdb6-fb31-4d74-83b3-957319ae4362</t>
  </si>
  <si>
    <t>2023-04-10 11:17:21.813</t>
  </si>
  <si>
    <t>cec3fc0c-ec95-4875-ac39-0ded522f44aa</t>
  </si>
  <si>
    <t>2023-04-09 20:12:51.790</t>
  </si>
  <si>
    <t>cefdf04c-f5e8-4d74-83a0-e99556b270dc</t>
  </si>
  <si>
    <t>{"LINK":"16e31789-45a9-a2bd-7f1d-0e1485a51e93","F_Doc_Details":{"LINK":"a289113f-bc51-4a3d-919a-57c3a66352b4","C_Numer":"38571471"},"F_Types":{"LINK":3,"C_Name":"Акт снятия контрольного показания"},"D_Date":"2023-04-06T15:13:00.000Z","C_Doc_Number":"АСКП-38571471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12:35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2:51.370</t>
  </si>
  <si>
    <t>2ba7899d-684a-406b-a783-c1eb31c10195</t>
  </si>
  <si>
    <t>{"LINK":"a289113f-bc51-4a3d-919a-57c3a66352b4","F_Docs":{"LINK":"382f7b07-9e6f-42fb-8a81-05025b6227a0","C_Number":"ССП_ЮЭС_Подольский РЭС 03.04.2023 д. Луковня  "},"C_Work_Types":"","C_Number":"38571471","D_Setup_Date":"2019-08-21T03:00:00.000Z","C_Owner":"Антонов Олег Иванович","C_Subscr":"4011000013465","C_Address":"р-н Подольский, д Луковня, ул. Новая, д.21","N_Premise_Number":"0","N_Premise_Number_INT":0,"C_Note":"","N_Order":1760,"C_Device_Types":"Меркурий 230 AM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12:35.000Z","S_Creator":"MOESK\\BespalovaGA","S_Owner":"mobileservice","S_Latitude":55.440108,"S_Longitude":37.461718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21","C_Building_Number":"","B_Even":null}</t>
  </si>
  <si>
    <t>2023-04-09 20:12:50.637</t>
  </si>
  <si>
    <t>082ad692-3679-4c7b-8f07-35c3138dd496</t>
  </si>
  <si>
    <t>1bc3bf59-2d5e-4d3e-9e2b-2585798865d5</t>
  </si>
  <si>
    <t>{"LINK":"41fa995e-2df7-4b65-95ca-82df3dd498b0","F_Doc_Details":{"LINK":"515f0fc9-b2a8-40be-a3e8-0e55dc60feda","C_Number":"705479"},"F_Docs_Out":{"LINK":null,"C_Doc_Number":null},"C_Name":"АЭ-, Сутки (кВт.ч)","N_Value":7635,"N_Value_Prev":7589,"D_Date":"2023-04-10T10:52:09.000Z","D_Date_Prev":"2023-02-28T00:00:00.000Z","N_Digits":6.2,"S_Quantity_Prev":0,"S_Create_Date":"2023-04-10T10:38:36.000Z","S_Modif_Date":null,"S_Creator":"MOESK\\maslovagg","S_Owner":"MOESK\\maslovagg","S_Control_Date":null,"S_Control_Value":0,"S_F_Time_Zones":3,"S_F_Energy_Types":9}</t>
  </si>
  <si>
    <t>2023-04-10 14:00:04.527</t>
  </si>
  <si>
    <t>5da1c1b1-f282-4d44-8332-3999a0ff65e1</t>
  </si>
  <si>
    <t>{"LINK":"adf856ce-a107-4788-8c30-19d4d12e2baf","F_Stamp_Types":{"LINK":6,"C_Name":"Роторная"},"C_Seal_Number":"ЭУ00144791","F_Users":{"LINK":"082ad692-3679-4c7b-8f07-35c3138dd496","C_Fio":"Шуляченко Сергей Андреевич"},"S_Create_Date":"2022-08-18T07:41:39.000Z","S_Modif_Date":null,"S_Creator":"MOESK\\MininAL","S_Owner":"MOESK\\MininAL","B_Use":true,"N_Seal_Number":144791}</t>
  </si>
  <si>
    <t>2023-04-10 14:00:05.780</t>
  </si>
  <si>
    <t>92f6240d-4404-4cdd-8978-2d71b1a4a457</t>
  </si>
  <si>
    <t>{"LINK":"cb988f3f-6944-41a1-96ae-0123fdb9b4f9","F_Stamp_Types":{"LINK":6,"C_Name":"Роторная"},"C_Seal_Number":"ЭУ00144792","F_Users":{"LINK":"082ad692-3679-4c7b-8f07-35c3138dd496","C_Fio":"Шуляченко Сергей Андреевич"},"S_Create_Date":"2022-08-18T07:41:39.000Z","S_Modif_Date":null,"S_Creator":"MOESK\\MininAL","S_Owner":"MOESK\\MininAL","B_Use":true,"N_Seal_Number":144792}</t>
  </si>
  <si>
    <t>2023-04-10 14:00:06.340</t>
  </si>
  <si>
    <t>c0c5a240-5bcd-487e-9a18-cbc34433064a</t>
  </si>
  <si>
    <t>{"LINK":"f52efdbe-5da4-41bf-b7f1-8c6325a7309b","F_Stamp_Types":{"LINK":9,"C_Name":"Антимагнитная"},"C_Seal_Number":"ЭУ00005479","F_Users":{"LINK":"082ad692-3679-4c7b-8f07-35c3138dd496","C_Fio":"Шуляченко Сергей Андреевич"},"S_Create_Date":"2022-08-18T07:29:42.000Z","S_Modif_Date":null,"S_Creator":"MOESK\\Smurenkov-DA","S_Owner":"MOESK\\Smurenkov-DA","B_Use":true,"N_Seal_Number":5479}</t>
  </si>
  <si>
    <t>2023-04-10 14:00:06.770</t>
  </si>
  <si>
    <t>580f5e50-8985-410a-b991-c1776f20caad</t>
  </si>
  <si>
    <t>{"LINK":"401a5e8f-3882-4366-9c83-cc285af1a332","C_Blank_Number":"290520","F_Users":{"LINK":"082ad692-3679-4c7b-8f07-35c3138dd496","C_Fio":"Шуляченко Сергей Андреевич"},"S_Create_Date":"2022-09-16T10:16:13.000Z","S_Modif_Date":"2023-03-20T16:51:31.000Z","S_Creator":"MOESK\\IA-KB-DB$","S_Owner":"MOESK\\IA-KB-DB$","B_Use":true,"F_Doc_Types":{"LINK":2005,"C_Const":"DT_INSTRUMENTAL_CHECK"},"N_Blank_Number":290520}</t>
  </si>
  <si>
    <t>2023-04-10 14:00:07.687</t>
  </si>
  <si>
    <t>427a40fa-68f6-425e-917d-11a6193b7ef8</t>
  </si>
  <si>
    <t>{"LINK":"432f4277-3e81-95cb-0fad-f03200c6bb74","C_File_Name":"","D_Date":"2023-04-10T11:01:27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8545,"N_Longitude":37.5059195,"N_Latitude_Gps":0,"N_Longitude_Gps":0,"D_Coords_Date":"2023-04-10T11:01:25.000Z","S_Create_Date":null,"S_Modif_Date":null,"S_Creator":"","S_Owner":"","F_Reject_Reason":null}</t>
  </si>
  <si>
    <t>2023-04-10 14:00:08.763</t>
  </si>
  <si>
    <t>f905b4d2-f6f6-426a-bee3-81a324265522</t>
  </si>
  <si>
    <t>{"LINK":"38c2dccd-9ef8-4640-503a-4a66496e316d","C_File_Name":"","D_Date":"2023-04-10T10:59:50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59:46.000Z","S_Create_Date":null,"S_Modif_Date":null,"S_Creator":"","S_Owner":"","F_Reject_Reason":null}</t>
  </si>
  <si>
    <t>2023-04-10 14:00:08.570</t>
  </si>
  <si>
    <t>48f5243a-aea8-4d50-a058-b1a59b0072ce</t>
  </si>
  <si>
    <t>{"LINK":"8ba884ff-6e3b-bec3-6f49-b1e21876ac2d","C_File_Name":"","D_Date":"2023-04-10T10:56:22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56:17.000Z","S_Create_Date":null,"S_Modif_Date":null,"S_Creator":"","S_Owner":"","F_Reject_Reason":null}</t>
  </si>
  <si>
    <t>2023-04-10 14:00:08.380</t>
  </si>
  <si>
    <t>df2a4c14-9129-4992-a13b-09dbeb9376c9</t>
  </si>
  <si>
    <t>{"LINK":"e3d85def-8cd5-4be0-a66f-b650714f8a6f","F_Doc_Details":{"LINK":"515f0fc9-b2a8-40be-a3e8-0e55dc60fed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53:53.000Z","C_Doc_Number":"АИП-705479-100423","C_Note":"","F_Violations":null,"F_Failure_Reason":null,"D_Date_Elimination":null,"D_Begin_Violation":null,"D_End_Violation":null,"C_Violation":"","F_Blanks":"401a5e8f-3882-4366-9c83-cc285af1a33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00:08.043</t>
  </si>
  <si>
    <t>0f2eb957-d97e-4041-94b2-f7ee5b11cc1b</t>
  </si>
  <si>
    <t>{"LINK":"e3d85def-8cd5-4be0-a66f-b650714f8a6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ОРУ-ЮЛ-2023-04-388","F_Users":{"LINK":"082ad692-3679-4c7b-8f07-35c3138dd496","C_Fio":"Шуляченко Сергей Андреевич"},"N_Order":215874000,"B_Done":false,"S_Create_Date":"2023-04-10T10:39:00.000Z","S_Modif_Date":"2023-04-10T10:52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4:00:08.997</t>
  </si>
  <si>
    <t>c7454cc6-2e79-4de1-87bd-9785cb27a129</t>
  </si>
  <si>
    <t>{"LINK":"515f0fc9-b2a8-40be-a3e8-0e55dc60feda","F_Docs":{"LINK":"e3d85def-8cd5-4be0-a66f-b650714f8a6f","C_Number":"ПО-МУЭ-СОРУ-ЮЛ-2023-04-388"},"C_Work_Types":"","C_Number":"705479","D_Setup_Date":"2003-01-01T00:00:00.000Z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1000,"C_Device_Types":"Меркурий 230 ART-03","N_Rate":1,"N_House_Number":13,"C_Violation":"","F_Violations":null,"F_Violations2":null,"F_Violations3":null,"D_Date_Elimination":null,"F_Users":null,"B_Geo_Warning":false,"B_Received":true,"S_Create_Date":"2023-04-10T10:38:35.000Z","S_Modif_Date":null,"S_Creator":"MOESK\\maslovagg","S_Owner":"MOESK\\maslovagg","S_Latitude":55.80659,"S_Longitude":37.505156,"B_Phase3":false,"C_Phone":"","C_Phone_Xml":"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}</t>
  </si>
  <si>
    <t>2023-04-10 14:00:05.353</t>
  </si>
  <si>
    <t>0385c457-2c4d-437b-a117-5b14afb7ab98</t>
  </si>
  <si>
    <t>{"LINK":"a5202716-d1a5-e802-2ae3-971648c37a57","F_Doc_Details":{"ED_Meter_Readings0____LINK":"41fa995e-2df7-4b65-95ca-82df3dd498b0","ED_Meter_Readings0____N_Value":"","ED_Meter_Readings0____N_Value_Prev":7589,"ED_Meter_Readings0____D_Date":"2023-04-10T13:52:0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1fa995e-2df7-4b65-95ca-82df3dd498b0","N_Value":"","N_Value_Prev":7589,"D_Date":"2023-04-10T13:52:09","D_Date_Prev":"2023-02-28T03:00:00","C_Name":"АЭ-, Сутки (кВт.ч)","N_Digits":6.2,"S_Control_Date":"","S_Control_Value":"","F_Docs_Out":{"LINK":null,"C_Doc_Number":null}}],"LINK":"515f0fc9-b2a8-40be-a3e8-0e55dc60feda","F_Docs":{"LINK":"e3d85def-8cd5-4be0-a66f-b650714f8a6f","C_Number":"ПО-МУЭ-СОРУ-ЮЛ-2023-04-388"},"C_Work_Types":"","B_IsDone":false,"D_Done_Date":null,"C_Number":"705479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9\r\n&lt;br/&gt;&lt;b&gt;Дата установки:&lt;/b&gt; 01.01.2003\r\n&lt;br/&gt;&lt;b&gt;Дата поверки:&lt;/b&gt; 01.07.2017\r\n&lt;br/&gt;&lt;b&gt;Год выпуска:&lt;/b&gt; 2003\r\n&lt;br/&gt;&lt;b&gt;КттКтн:&lt;/b&gt; 8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8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1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9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8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4\",\r\n\"C_Reason_Name\":\"Отсутствие антимагнитных пломб\",\r\n\"C_Reason_Const\":\"RR_Non_Seals\",\r\n\"C_Value\":\"Отсутствие\",\r\n\"B_Restrict\":\"false\",\r\n\"C_IKTS\":\"96111863\",\r\n\"C_TTABC_LINK\":\"8671240\",\r\n\"C_TTABC_Type\":\"ТТ АИИС вирт1\",\r\n\"C_TTABC_Number\":\"Неизвестно\",\r\n\"D_TTABC_Valid_Date\":\"01.01.2003\",\r\n\"N_TTABC_tt1\":\"1.000\",\r\n\"N_TTABC_tt2\":\"1.000\",\r\n\"N_TTABC_Rate\":\"8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adf856ce-a107-4788-8c30-19d4d12e2baf","F_Stamp_Types":6,"F_Places":1,"S_Create_Date":"2023-04-10T10:52:59.000Z","S_Modif_Date":null,"S_Creator":"","S_Owner":"","C_Number":""}</t>
  </si>
  <si>
    <t>2023-04-10 14:00:04.730</t>
  </si>
  <si>
    <t>52f444ce-331e-4542-bd2b-999e813c9dfd</t>
  </si>
  <si>
    <t>{"LINK":"2ac3064c-e2e0-a25f-3773-8e1637d801d3","F_Doc_Details":{"ED_Meter_Readings0____LINK":"41fa995e-2df7-4b65-95ca-82df3dd498b0","ED_Meter_Readings0____N_Value":"","ED_Meter_Readings0____N_Value_Prev":7589,"ED_Meter_Readings0____D_Date":"2023-04-10T13:52:0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1fa995e-2df7-4b65-95ca-82df3dd498b0","N_Value":"","N_Value_Prev":7589,"D_Date":"2023-04-10T13:52:09","D_Date_Prev":"2023-02-28T03:00:00","C_Name":"АЭ-, Сутки (кВт.ч)","N_Digits":6.2,"S_Control_Date":"","S_Control_Value":"","F_Docs_Out":{"LINK":null,"C_Doc_Number":null}}],"LINK":"515f0fc9-b2a8-40be-a3e8-0e55dc60feda","F_Docs":{"LINK":"e3d85def-8cd5-4be0-a66f-b650714f8a6f","C_Number":"ПО-МУЭ-СОРУ-ЮЛ-2023-04-388"},"C_Work_Types":"","B_IsDone":false,"D_Done_Date":null,"C_Number":"705479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9\r\n&lt;br/&gt;&lt;b&gt;Дата установки:&lt;/b&gt; 01.01.2003\r\n&lt;br/&gt;&lt;b&gt;Дата поверки:&lt;/b&gt; 01.07.2017\r\n&lt;br/&gt;&lt;b&gt;Год выпуска:&lt;/b&gt; 2003\r\n&lt;br/&gt;&lt;b&gt;КттКтн:&lt;/b&gt; 8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8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1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9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8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4\",\r\n\"C_Reason_Name\":\"Отсутствие антимагнитных пломб\",\r\n\"C_Reason_Const\":\"RR_Non_Seals\",\r\n\"C_Value\":\"Отсутствие\",\r\n\"B_Restrict\":\"false\",\r\n\"C_IKTS\":\"96111863\",\r\n\"C_TTABC_LINK\":\"8671240\",\r\n\"C_TTABC_Type\":\"ТТ АИИС вирт1\",\r\n\"C_TTABC_Number\":\"Неизвестно\",\r\n\"D_TTABC_Valid_Date\":\"01.01.2003\",\r\n\"N_TTABC_tt1\":\"1.000\",\r\n\"N_TTABC_tt2\":\"1.000\",\r\n\"N_TTABC_Rate\":\"8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cb988f3f-6944-41a1-96ae-0123fdb9b4f9","F_Stamp_Types":6,"F_Places":2,"S_Create_Date":"2023-04-10T10:53:17.000Z","S_Modif_Date":null,"S_Creator":"","S_Owner":"","C_Number":""}</t>
  </si>
  <si>
    <t>2023-04-10 14:00:04.913</t>
  </si>
  <si>
    <t>efb6b1d7-e7f8-4d02-9bfb-f913720d8ff9</t>
  </si>
  <si>
    <t>{"LINK":"fa452214-6e8b-4c1a-631c-9a9915493f67","F_Doc_Details":{"ED_Meter_Readings0____LINK":"41fa995e-2df7-4b65-95ca-82df3dd498b0","ED_Meter_Readings0____N_Value":"","ED_Meter_Readings0____N_Value_Prev":7589,"ED_Meter_Readings0____D_Date":"2023-04-10T13:52:0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1fa995e-2df7-4b65-95ca-82df3dd498b0","N_Value":"","N_Value_Prev":7589,"D_Date":"2023-04-10T13:52:09","D_Date_Prev":"2023-02-28T03:00:00","C_Name":"АЭ-, Сутки (кВт.ч)","N_Digits":6.2,"S_Control_Date":"","S_Control_Value":"","F_Docs_Out":{"LINK":null,"C_Doc_Number":null}}],"LINK":"515f0fc9-b2a8-40be-a3e8-0e55dc60feda","F_Docs":{"LINK":"e3d85def-8cd5-4be0-a66f-b650714f8a6f","C_Number":"ПО-МУЭ-СОРУ-ЮЛ-2023-04-388"},"C_Work_Types":"","B_IsDone":false,"D_Done_Date":null,"C_Number":"705479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9\r\n&lt;br/&gt;&lt;b&gt;Дата установки:&lt;/b&gt; 01.01.2003\r\n&lt;br/&gt;&lt;b&gt;Дата поверки:&lt;/b&gt; 01.07.2017\r\n&lt;br/&gt;&lt;b&gt;Год выпуска:&lt;/b&gt; 2003\r\n&lt;br/&gt;&lt;b&gt;КттКтн:&lt;/b&gt; 8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8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1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9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8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4\",\r\n\"C_Reason_Name\":\"Отсутствие антимагнитных пломб\",\r\n\"C_Reason_Const\":\"RR_Non_Seals\",\r\n\"C_Value\":\"Отсутствие\",\r\n\"B_Restrict\":\"false\",\r\n\"C_IKTS\":\"96111863\",\r\n\"C_TTABC_LINK\":\"8671240\",\r\n\"C_TTABC_Type\":\"ТТ АИИС вирт1\",\r\n\"C_TTABC_Number\":\"Неизвестно\",\r\n\"D_TTABC_Valid_Date\":\"01.01.2003\",\r\n\"N_TTABC_tt1\":\"1.000\",\r\n\"N_TTABC_tt2\":\"1.000\",\r\n\"N_TTABC_Rate\":\"8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f52efdbe-5da4-41bf-b7f1-8c6325a7309b","F_Stamp_Types":9,"F_Places":1,"S_Create_Date":"2023-04-10T10:53:31.000Z","S_Modif_Date":null,"S_Creator":"","S_Owner":"","C_Number":""}</t>
  </si>
  <si>
    <t>2023-04-10 14:00:05.140</t>
  </si>
  <si>
    <t>00483bbd-37cf-42f8-89ef-3d2a89d8177d</t>
  </si>
  <si>
    <t>{"LINK":"859cd823-e5e5-4234-a929-0f8c359e8a89","F_Doc_Details":{"LINK":"9003ed3f-3545-49a7-a7a2-5d49cf102da7","C_Number":"16129922"},"F_Docs_Out":{"LINK":null,"C_Doc_Number":null},"C_Name":"АЭ-, Сутки (кВт.ч)","N_Value":3568,"N_Value_Prev":3562,"D_Date":"2023-04-10T12:47:11.000Z","D_Date_Prev":"2023-02-15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5:47:58.990</t>
  </si>
  <si>
    <t>ddf9de41-a913-4b17-af31-0f2e92e74922</t>
  </si>
  <si>
    <t>2023-04-10 15:48:00.150</t>
  </si>
  <si>
    <t>940957bd-21b4-453c-89b8-9dacaf3c5841</t>
  </si>
  <si>
    <t>2023-04-10 15:48:01.343</t>
  </si>
  <si>
    <t>aa286345-bd49-4e31-a6ee-950134d2dabb</t>
  </si>
  <si>
    <t>{"LINK":"aa519c49-dd53-43e3-3221-ca479daef030","C_File_Name":"","D_Date":"2023-04-10T12:49:15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58843,"N_Longitude":39.0892055,"N_Latitude_Gps":0,"N_Longitude_Gps":0,"D_Coords_Date":"2023-04-10T12:49:13.000Z","S_Create_Date":null,"S_Modif_Date":null,"S_Creator":"","S_Owner":"","F_Reject_Reason":null}</t>
  </si>
  <si>
    <t>2023-04-10 15:48:00.937</t>
  </si>
  <si>
    <t>6cb4c65d-3f80-4e28-bb28-61a98e808ea4</t>
  </si>
  <si>
    <t>{"LINK":"9003ed3f-3545-49a7-a7a2-5d49cf102da7","F_Docs":{"LINK":"7425f3ac-3954-40dd-be93-d3d880f3729d","C_Number":"ССП_Батраки_Апрель"},"C_Work_Types":"","C_Number":"16129922","D_Setup_Date":"2022-07-01T00:00:00.000Z","C_Owner":"Алексеева Надежда Юрьевна","C_Subscr":"6071000029983","C_Address":"г.о. Егорьевский, д Батраки, снт. Ветеран, д.уч.11 -  0","N_Premise_Number":"0","N_Premise_Number_INT":0,"C_Note":"","N_Order":8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68,"S_Longitude":39.090115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уч.11","C_Building_Number":"","B_Even":null}</t>
  </si>
  <si>
    <t>2023-04-10 15:47:59.357</t>
  </si>
  <si>
    <t>b7b26434-8c93-42af-85a4-b1b207e1b5dc</t>
  </si>
  <si>
    <t>{"LINK":"ac196931-193d-492a-8b46-8d307fedd1bb","F_Doc_Details":{"LINK":"25265b36-709f-49b0-a370-8007f2b6c59c","C_Number":"32533481"},"F_Docs_Out":{"LINK":null,"C_Doc_Number":null},"C_Name":"АЭ-, Сутки (кВт.ч)","N_Value":3773,"N_Value_Prev":916,"D_Date":"2023-04-09T19:19:03.000Z","D_Date_Prev":"2023-02-17T00:00:00.000Z","N_Digits":5,"S_Quantity_Prev":0,"S_Create_Date":"2023-04-03T09:48:54.000Z","S_Modif_Date":null,"S_Creator":"MOESK\\BespalovaGA","S_Owner":"MOESK\\BespalovaGA","S_Control_Date":null,"S_Control_Value":0,"S_F_Time_Zones":3,"S_F_Energy_Types":9}</t>
  </si>
  <si>
    <t>2023-04-09 22:20:33.060</t>
  </si>
  <si>
    <t>d9c7972d-65ac-47eb-807b-8d258e080a6a</t>
  </si>
  <si>
    <t>{"LINK":"1ba70c1c-5128-f5f5-3ff5-06243381d954","C_File_Name":"","D_Date":"2023-04-09T19:22:05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3877,"N_Longitude":37.4988966,"N_Latitude_Gps":0,"N_Longitude_Gps":0,"D_Coords_Date":"2023-04-09T19:22:01.000Z","S_Create_Date":null,"S_Modif_Date":null,"S_Creator":"","S_Owner":"","F_Reject_Reason":null}</t>
  </si>
  <si>
    <t>2023-04-09 22:20:34.940</t>
  </si>
  <si>
    <t>77ffd3bc-b690-495e-99c3-13736c3e1f0a</t>
  </si>
  <si>
    <t>{"LINK":"25265b36-709f-49b0-a370-8007f2b6c59c","F_Docs":{"LINK":"b1c13924-3f99-4e6c-a02a-34472f2c5320","C_Number":"ССП_ЮЭС_Подольский РЭС 03.04.2023  д. Булатово"},"C_Work_Types":"","C_Number":"32533481","D_Setup_Date":"2018-05-11T00:00:00.000Z","C_Owner":"Розанова Ирина Викторовна","C_Subscr":"4011000015877","C_Address":"р-н Подольский, д Булатово, ул. Светлая, д.9","N_Premise_Number":"0","N_Premise_Number_INT":0,"C_Note":"","N_Order":2828,"C_Device_Types":"Меркурий 230 AR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34149,"S_Longitude":37.49883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9","C_Building_Number":"","B_Even":null}</t>
  </si>
  <si>
    <t>2023-04-09 22:20:33.413</t>
  </si>
  <si>
    <t>3f6278f4-b0a3-4dd1-949f-61c1f920294a</t>
  </si>
  <si>
    <t>2023-04-09 22:20:35.343</t>
  </si>
  <si>
    <t>2309baa6-5883-4d8a-9ef7-572864b0a904</t>
  </si>
  <si>
    <t>{"LINK":"b1c13924-3f99-4e6c-a02a-34472f2c5320","F_Doc_Details":{"LINK":"a95caaa0-a674-4f31-84d4-cbb52f0317f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3:39:37.000Z","C_Doc_Number":"АСКП-776231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21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0:34.040</t>
  </si>
  <si>
    <t>86fd849a-6b7c-42b8-bf09-017b38f8f277</t>
  </si>
  <si>
    <t>{"LINK":"8a5b9807-def0-49ca-8d82-e0d101f75bd6","F_Doc_Details":{"LINK":"9a9e2348-6c69-4d92-800b-4e992ac8d784","C_Number":"8210283125512"},"F_Docs_Out":{"LINK":null,"C_Doc_Number":null},"C_Name":"АЭ-, Сутки (кВт.ч)","N_Value":11151,"N_Value_Prev":9260,"D_Date":"2023-04-10T12:21:02.000Z","D_Date_Prev":"2023-02-15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21:52.547</t>
  </si>
  <si>
    <t>e374167a-b1fd-4bd0-af62-653ac8a3eab6</t>
  </si>
  <si>
    <t>{"LINK":"04ac7fbe-e5a0-4407-1bb6-f41f12b32f6d","C_File_Name":"","D_Date":"2023-04-10T12:23:2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3:18.000Z","S_Create_Date":null,"S_Modif_Date":null,"S_Creator":"","S_Owner":"","F_Reject_Reason":null}</t>
  </si>
  <si>
    <t>2023-04-10 15:21:54.823</t>
  </si>
  <si>
    <t>bf1615c3-6710-4fd3-8c32-d19060a439cd</t>
  </si>
  <si>
    <t>{"LINK":"d594b6b2-15a9-0b9f-4014-245215cac6c2","C_File_Name":"","D_Date":"2023-04-10T12:23:33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23:31.000Z","S_Create_Date":null,"S_Modif_Date":null,"S_Creator":"","S_Owner":"","F_Reject_Reason":null}</t>
  </si>
  <si>
    <t>2023-04-10 15:21:55.507</t>
  </si>
  <si>
    <t>d2b57e96-3e9e-4fab-b45d-6726dc66ade5</t>
  </si>
  <si>
    <t>2023-04-10 15:21:53.987</t>
  </si>
  <si>
    <t>cf5c004e-c52f-4a0f-bb83-3f791f747808</t>
  </si>
  <si>
    <t>{"LINK":"9a9e2348-6c69-4d92-800b-4e992ac8d784","F_Docs":{"LINK":"d170104a-1844-4ac2-b828-15ebb5e68910","C_Number":"ССП_Бордуки"},"C_Work_Types":"","C_Number":"8210283125512","D_Setup_Date":"2022-02-16T00:00:00.000Z","C_Owner":"Биткина Галина Павловна","C_Subscr":"6061000011895","C_Address":"р-н Шатурский, д Бордуки, д. 98Б","N_Premise_Number":"0","N_Premise_Number_INT":0,"C_Note":"","N_Order":3625,"C_Device_Types":"МИРТЕК-32","N_Rate":1,"N_House_Number":98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6994,"S_Longitude":39.708393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98Б","C_Building_Number":"","B_Even":null}</t>
  </si>
  <si>
    <t>2023-04-10 15:21:53.050</t>
  </si>
  <si>
    <t>fc580933-3fb1-479b-879d-6371076bc9b3</t>
  </si>
  <si>
    <t>2023-04-10 15:21:55.967</t>
  </si>
  <si>
    <t>0cd9123b-3eea-4764-bfc5-8ff13d72688f</t>
  </si>
  <si>
    <t>{"LINK":"8c5fa7e4-a940-4d78-b95e-37176c886b5f","F_Doc_Details":{"LINK":"2e000c67-4eb9-49f8-9b1c-6725219885c4","C_Number":"03402299"},"F_Docs_Out":{"LINK":null,"C_Doc_Number":null},"C_Name":"АЭ-, Сутки (кВт.ч)","N_Value":166711,"N_Value_Prev":164856,"D_Date":"2023-04-10T08:39:31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0:12.170</t>
  </si>
  <si>
    <t>261402f9-a007-42df-bec7-997091dffcc2</t>
  </si>
  <si>
    <t>{"LINK":"c1a34bf0-8971-fe40-e57b-94170a241a9c","C_File_Name":"","D_Date":"2023-04-10T08:41:51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063,"N_Longitude":37.4299761,"N_Latitude_Gps":0,"N_Longitude_Gps":0,"D_Coords_Date":"2023-04-10T08:41:41.000Z","S_Create_Date":null,"S_Modif_Date":null,"S_Creator":"","S_Owner":"","F_Reject_Reason":null}</t>
  </si>
  <si>
    <t>2023-04-10 11:40:15.057</t>
  </si>
  <si>
    <t>0c564b4d-a9d9-44e1-87fe-0bba87b665eb</t>
  </si>
  <si>
    <t>2023-04-10 11:40:15.463</t>
  </si>
  <si>
    <t>7a084199-1b8d-4ebf-9ba7-f52ce3b4d801</t>
  </si>
  <si>
    <t>{"LINK":"c49f9cc6-adda-4962-a2d7-125394ff063c","F_Doc_Details":{"LINK":"5fdc6008-67c9-4c4d-9984-10a5e58f43a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5:50:47.000Z","C_Doc_Number":"АСКП-82202831501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0:14.303</t>
  </si>
  <si>
    <t>9ff77831-996c-4cb6-bfce-590fa395e478</t>
  </si>
  <si>
    <t>{"LINK":"2e000c67-4eb9-49f8-9b1c-6725219885c4","F_Docs":{"LINK":"c49f9cc6-adda-4962-a2d7-125394ff063c","C_Number":"ЭС/СЭС/Химки/МЛ ГПХ Вашутино"},"C_Work_Types":"","C_Number":"03402299","D_Setup_Date":"2016-07-20T00:00:00.000Z","C_Owner":"Айриян Наталья Ивановна","C_Subscr":"5071000009230","C_Address":"г Химки, кв-л Вашутино, д.113","N_Premise_Number":"0","N_Premise_Number_INT":0,"C_Note":"","N_Order":150000,"C_Device_Types":"NP73L.1-1-2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7,"S_Longitude":37.415568,"B_Phase3":true,"C_Phone":"","C_Phone_Xml":"","F_Docs___S_Person":false,"B_Additional_Agreement":false,"B_Power_Attorney":false,"S_Parent":null,"B_Wrong":false,"RP_Activity":0,"F_Fias":{"LINK":null,"C_Full_Address":null},"B_Person":true,"S_F_Network_Items":"ea18fb8f-f915-e511-96df-441ea15060ac","S_F_Subscr":"","S_F_Devices":"","F_Request":"","B_Accept":false,"B_LessYearMpi":false,"C_District":"","C_City":"","C_Location":"","C_Street":"","C_House_Number":"113","C_Building_Number":"","B_Even":null}</t>
  </si>
  <si>
    <t>2023-04-10 11:40:12.953</t>
  </si>
  <si>
    <t>0065f72f-f961-4904-b775-9db2ca39e28c</t>
  </si>
  <si>
    <t>2023-04-09 19:00:37.960</t>
  </si>
  <si>
    <t>165b6e16-4b1b-4fde-a1da-f747c4c9278d</t>
  </si>
  <si>
    <t>{"LINK":"54728b18-4ff6-535f-2633-8ad64a5d8422","F_Doc_Details":{"LINK":"de2d1588-79e5-4a95-97d5-eb6edfa32a88","C_Numer":"16278050"},"F_Types":{"LINK":3,"C_Name":"Акт снятия контрольного показания"},"D_Date":"2023-04-06T15:20:00.000Z","C_Doc_Number":"АСКП-16278050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19:57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9:00:37.437</t>
  </si>
  <si>
    <t>86ceaeb7-4443-4127-9091-3f7654b5f288</t>
  </si>
  <si>
    <t>{"LINK":"de2d1588-79e5-4a95-97d5-eb6edfa32a88","F_Docs":{"LINK":"382f7b07-9e6f-42fb-8a81-05025b6227a0","C_Number":"ССП_ЮЭС_Подольский РЭС 03.04.2023 д. Луковня  "},"C_Work_Types":"","C_Number":"16278050","D_Setup_Date":"2014-05-12T04:00:00.000Z","C_Owner":"Аникеев Юрий Акимович","C_Subscr":"4011000018693","C_Address":"р-н Подольский, д Луковня, д. 17","N_Premise_Number":"0","N_Premise_Number_INT":0,"C_Note":"","N_Order":1778,"C_Device_Types":"Меркурий 231 AT-01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19:57.000Z","S_Creator":"MOESK\\BespalovaGA","S_Owner":"mobileservice","S_Latitude":55.434114,"S_Longitude":37.4987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7","C_Building_Number":"","B_Even":null}</t>
  </si>
  <si>
    <t>2023-04-09 19:00:36.527</t>
  </si>
  <si>
    <t>43bd8a38-9a67-4468-a112-8d423943d388</t>
  </si>
  <si>
    <t>{"LINK":"128fa73f-655f-48b8-9f28-efa0e4239112","F_Doc_Details":{"LINK":"76cfadd6-c144-40fe-8146-579d406bddf7","C_Number":"20750819"},"F_Docs_Out":{"LINK":null,"C_Doc_Number":null},"C_Name":"АЭ-, Сутки (кВт.ч)","N_Value":77161,"N_Value_Prev":76500,"D_Date":"2023-04-10T10:26:49.000Z","D_Date_Prev":"2023-02-16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3:27:39.610</t>
  </si>
  <si>
    <t>52daab5d-0f9c-4e98-8a49-4bc828279c84</t>
  </si>
  <si>
    <t>{"LINK":"d20fd480-1f1f-e054-8fc5-9d28a08adeb8","C_File_Name":"","D_Date":"2023-04-10T10:26:33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88223,"N_Longitude":37.6448792,"N_Latitude_Gps":0,"N_Longitude_Gps":0,"D_Coords_Date":"2023-04-10T10:26:25.000Z","S_Create_Date":null,"S_Modif_Date":null,"S_Creator":"","S_Owner":"","F_Reject_Reason":null}</t>
  </si>
  <si>
    <t>2023-04-10 13:27:42.587</t>
  </si>
  <si>
    <t>e1b148a2-8ca9-4e87-be3f-751c867269f1</t>
  </si>
  <si>
    <t>{"LINK":"76cfadd6-c144-40fe-8146-579d406bddf7","F_Docs":{"LINK":"06d19e78-18a3-4556-86f9-2a723d5f2c8a","C_Number":"ПО СЭС МУ-Беляниново-ГПХ-Б"},"C_Work_Types":"","C_Number":"20750819","D_Setup_Date":"2015-06-09T00:00:00.000Z","C_Owner":"Бурлуцкий Николай Александрович","C_Subscr":"5111000057608","C_Address":"г Мытищи, д Беляниново, д..","N_Premise_Number":"-","N_Premise_Number_INT":0,"C_Note":"","N_Order":33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75061,"S_Longitude":37.501297,"B_Phase3":false,"C_Phone":"","C_Phone_Xml":"","F_Docs___S_Person":false,"B_Additional_Agreement":false,"B_Power_Attorney":false,"S_Parent":null,"B_Wrong":false,"RP_Activity":0,"F_Fias":{"LINK":null,"C_Full_Address":null},"B_Person":true,"S_F_Network_Items":"11c10cae-5c97-4786-9ba4-40242fbd4f5e","S_F_Subscr":"","S_F_Devices":"","F_Request":"","B_Accept":false,"B_LessYearMpi":true,"C_District":"","C_City":"","C_Location":"","C_Street":"","C_House_Number":".","C_Building_Number":"","B_Even":null}</t>
  </si>
  <si>
    <t>2023-04-10 13:27:40.143</t>
  </si>
  <si>
    <t>2e8a34f2-0089-4d54-94f3-57f3bda170f5</t>
  </si>
  <si>
    <t>2023-04-10 13:27:42.983</t>
  </si>
  <si>
    <t>9d00eaff-4146-4737-8e5d-a1611f756aac</t>
  </si>
  <si>
    <t>{"LINK":"cfc9b362-a4e1-537a-f66b-55a8da5c519b","C_File_Name":"","D_Date":"2023-04-10T10:26:14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88223,"N_Longitude":37.6448792,"N_Latitude_Gps":0,"N_Longitude_Gps":0,"D_Coords_Date":"2023-04-10T10:26:11.000Z","S_Create_Date":null,"S_Modif_Date":null,"S_Creator":"","S_Owner":"","F_Reject_Reason":null}</t>
  </si>
  <si>
    <t>2023-04-10 13:27:42.177</t>
  </si>
  <si>
    <t>42e8abd5-3ee9-485b-b204-710172c669c5</t>
  </si>
  <si>
    <t>2023-04-10 13:27:41.360</t>
  </si>
  <si>
    <t>924a4ccb-2de8-47c8-86c1-4718828ead21</t>
  </si>
  <si>
    <t>{"LINK":"bee0c5d2-9d2f-4a8c-b89a-6d282c9b178e","F_Docs":{"LINK":"7fb01744-3396-426c-9f47-076b4414103a","C_Number":"ССП_ЗЭС_Наро-Фоминский РЭС 10.04.2023 д. Новосёлки"},"C_Work_Types":"","C_Number":"3190132640543","D_Setup_Date":"2020-03-14T00:00:00.000Z","C_Owner":"Лушников Юрий Александрович","C_Subscr":"7051000015575","C_Address":"р-н Наро-Фоминский, д Новоселки, д.22б","N_Premise_Number":"0","N_Premise_Number_INT":0,"C_Note":"2","N_Order":3531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22б","C_Building_Number":"","B_Even":null}</t>
  </si>
  <si>
    <t>2023-04-10 14:57:53.457</t>
  </si>
  <si>
    <t>8fab4dd9-9a72-4e40-91b1-4f4280e56266</t>
  </si>
  <si>
    <t>2023-04-10 14:57:54.430</t>
  </si>
  <si>
    <t>d149b46b-bd38-4c61-8726-1db1d3278cb9</t>
  </si>
  <si>
    <t>2023-04-10 14:57:53.773</t>
  </si>
  <si>
    <t>2e249128-fb67-421c-937c-39c82e0f0344</t>
  </si>
  <si>
    <t>{"LINK":"97891242-14f7-7ed9-5134-7d666024ab83","C_File_Name":"","D_Date":"2023-04-10T11:50:4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79603,"N_Longitude":36.967104,"N_Latitude_Gps":0,"N_Longitude_Gps":0,"D_Coords_Date":"2023-04-10T11:50:41.000Z","S_Create_Date":null,"S_Modif_Date":null,"S_Creator":"","S_Owner":"","F_Reject_Reason":null}</t>
  </si>
  <si>
    <t>2023-04-10 14:57:54.157</t>
  </si>
  <si>
    <t>da284c1c-c155-4dad-8e3b-1378ae3baddc</t>
  </si>
  <si>
    <t>2023-04-10 20:18:21.687</t>
  </si>
  <si>
    <t>7eef50dc-7e02-4da4-899c-5368aee27538</t>
  </si>
  <si>
    <t>{"LINK":"f6e49407-a378-4c38-9835-bf591b1fe2ec","F_Doc_Details":{"LINK":"f973df45-0f10-4826-9a3c-c43bd7b0f054","C_Number":"08890808"},"F_Docs_Out":{"LINK":null,"C_Doc_Number":null},"C_Name":"АЭ-, Сутки (кВт.ч)","N_Value":8811,"N_Value_Prev":8779,"D_Date":"2023-04-10T17:17:48.000Z","D_Date_Prev":"2023-02-15T00:00:00.000Z","N_Digits":5,"S_Quantity_Prev":0,"S_Create_Date":"2023-03-31T14:04:25.000Z","S_Modif_Date":null,"S_Creator":"MOESK\\OdinaevaSD","S_Owner":"MOESK\\OdinaevaSD","S_Control_Date":null,"S_Control_Value":0,"S_F_Time_Zones":3,"S_F_Energy_Types":9}</t>
  </si>
  <si>
    <t>2023-04-10 20:19:03.933</t>
  </si>
  <si>
    <t>204b44b3-11ea-422d-b8f7-fbc7a26ff64f</t>
  </si>
  <si>
    <t>{"LINK":"5a93ef9a-cabb-4915-9c5d-6dd22b4ec6ec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тарая Кашира (Нулевые расходы)","F_Users":{"LINK":"3dd48a53-a9de-47f3-a00d-0ad0b8548ed8","C_Fio":"Светличный Николай Иванович"},"N_Order":213658000,"B_Done":false,"S_Create_Date":"2023-03-31T14:04:00.000Z","S_Modif_Date":"2023-04-02T20:59:00.000Z","S_Creator":"MOESK\\OdinaevaSD","S_Owner":"mobileservice","S_Person":false,"B_Received":true,"B_Request":null,"F_Categories_MRU":{"LINK":616890,"C_Name":"Снятие показаний"},"F_TP":""}</t>
  </si>
  <si>
    <t>2023-04-10 20:19:05.743</t>
  </si>
  <si>
    <t>41a3b786-78be-49da-a7d8-cb2b0364ea35</t>
  </si>
  <si>
    <t>{"LINK":"83ef4b73-9599-ef3c-7123-d4cdf7106c96","C_File_Name":"","D_Date":"2023-04-10T17:20:43.000Z","C_MimeType":"","F_Doc_Details":{"LINK":"f973df45-0f10-4826-9a3c-c43bd7b0f054"},"F_Docs":"5a93ef9a-cabb-4915-9c5d-6dd22b4ec6ec","F_Docs_Out":{"LINK":"e36fb52e-3d52-15d5-e609-b182e17c8bb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20:39.000Z","S_Create_Date":null,"S_Modif_Date":null,"S_Creator":"","S_Owner":"","F_Reject_Reason":null}</t>
  </si>
  <si>
    <t>2023-04-10 20:19:05.417</t>
  </si>
  <si>
    <t>53cfddd4-40ed-4fab-b3b8-0f079ce5644a</t>
  </si>
  <si>
    <t>{"LINK":"e36fb52e-3d52-15d5-e609-b182e17c8bbb","F_Doc_Details":{"LINK":"f973df45-0f10-4826-9a3c-c43bd7b0f05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9:32.000Z","C_Doc_Number":"АСКП-088908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9:04.893</t>
  </si>
  <si>
    <t>778d94be-571b-4807-af82-85f688cef498</t>
  </si>
  <si>
    <t>{"LINK":"f973df45-0f10-4826-9a3c-c43bd7b0f054","F_Docs":{"LINK":"5a93ef9a-cabb-4915-9c5d-6dd22b4ec6ec","C_Number":"ЮЭС СтРЭС КСП ФЛ Апрель 2023г.- Старая Кашира (Нулевые расходы)"},"C_Work_Types":"","C_Number":"08890808","D_Setup_Date":"2012-07-01T00:00:00.000Z","C_Owner":"Овчинников Юрий Николаевич","C_Subscr":"4091000018319","C_Address":"р-н Ступинский, с Старая Кашира, ул. Грачевка, д.28","N_Premise_Number":"0","N_Premise_Number_INT":0,"C_Note":"","N_Order":8816000,"C_Device_Types":"Меркурий 201.5","N_Rate":1,"N_House_Number":28,"C_Violation":"","F_Violations":{"LINK":null,"C_Name":null},"F_Violations2":{"LINK":null,"C_Name":null},"F_Violations3":{"LINK":null,"C_Name":null},"D_Date_Elimination":null,"F_Users":null,"B_Geo_Warning":true,"B_Received":true,"S_Create_Date":"2023-03-31T14:04:25.000Z","S_Modif_Date":null,"S_Creator":"MOESK\\OdinaevaSD","S_Owner":"MOESK\\OdinaevaSD","S_Latitude":54.888859,"S_Longitude":38.227852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28","C_Building_Number":"","B_Even":null}</t>
  </si>
  <si>
    <t>2023-04-10 20:19:04.273</t>
  </si>
  <si>
    <t>9264e800-a33b-49b1-ae2d-54d74d2e7aec</t>
  </si>
  <si>
    <t>72b89056-0de9-4276-9517-114e52834324</t>
  </si>
  <si>
    <t>{"LINK":"af3d6c93-8357-490d-a967-d5281f2b2b37","F_Doc_Details":{"LINK":"2fe62c02-d106-417c-9c1c-f1ba83de23aa","C_Number":"35380854"},"F_Docs_Out":{"LINK":null,"C_Doc_Number":null},"C_Name":"АЭ-, Сутки (кВт.ч)","N_Value":23712,"N_Value_Prev":22914,"D_Date":"2023-04-10T08:27:55.000Z","D_Date_Prev":"2023-02-28T00:00:00.000Z","N_Digits":6.2,"S_Quantity_Prev":0,"S_Create_Date":"2023-04-10T09:15:01.000Z","S_Modif_Date":null,"S_Creator":"MOESK\\tereshenkovanp","S_Owner":"MOESK\\tereshenkovanp","S_Control_Date":null,"S_Control_Value":0,"S_F_Time_Zones":3,"S_F_Energy_Types":9}</t>
  </si>
  <si>
    <t>2023-04-10 11:38:23.967</t>
  </si>
  <si>
    <t>3d1444dd-848f-457f-bf8a-6d2a1fad7400</t>
  </si>
  <si>
    <t>{"LINK":"179470bf-b2c2-4368-bcf9-3c560d37b8ad","C_Blank_Number":"248984","F_Users":{"LINK":"9264e800-a33b-49b1-ae2d-54d74d2e7aec","C_Fio":"Карачев Борис Александрович"},"S_Create_Date":"2021-09-24T13:35:19.000Z","S_Modif_Date":"2023-04-06T11:30:39.000Z","S_Creator":"sa","S_Owner":"MOESK\\IA-KB-DB$","B_Use":true,"F_Doc_Types":{"LINK":2005,"C_Const":"DT_INSTRUMENTAL_CHECK"},"N_Blank_Number":248984}</t>
  </si>
  <si>
    <t>2023-04-10 11:38:28.620</t>
  </si>
  <si>
    <t>12fe1fe5-0ca9-416f-a03b-8dc8c68b614d</t>
  </si>
  <si>
    <t>{"LINK":"e47c2aff-c502-4ed0-a5b9-a175686320cb","F_Stamp_Types":{"LINK":6,"C_Name":"Роторная"},"C_Seal_Number":"ЭУ117538","F_Users":{"LINK":"9264e800-a33b-49b1-ae2d-54d74d2e7aec","C_Fio":"Карачев Борис Александрович"},"S_Create_Date":"2023-03-15T10:00:28.000Z","S_Modif_Date":null,"S_Creator":"MOESK\\IA-KB-DB$","S_Owner":"MOESK\\IA-KB-DB$","B_Use":true,"N_Seal_Number":117538}</t>
  </si>
  <si>
    <t>2023-04-10 11:38:26.660</t>
  </si>
  <si>
    <t>710b0263-85a6-4572-8f67-23370c58d7c4</t>
  </si>
  <si>
    <t>{"LINK":"1ffaa533-f606-c630-51be-cf89fef91240","C_File_Name":"","D_Date":"2023-04-10T08:40:05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30823,"N_Longitude":37.5209412,"N_Latitude_Gps":0,"N_Longitude_Gps":0,"D_Coords_Date":"2023-04-10T08:40:00.000Z","S_Create_Date":null,"S_Modif_Date":null,"S_Creator":"","S_Owner":"","F_Reject_Reason":null}</t>
  </si>
  <si>
    <t>2023-04-10 11:38:29.640</t>
  </si>
  <si>
    <t>12fcd3ad-5e0d-404c-a55a-dfee2389e1dc</t>
  </si>
  <si>
    <t>{"LINK":"18fe461e-1d5f-46d6-a46b-ae523c34af68","F_Stamp_Types":{"LINK":6,"C_Name":"Роторная"},"C_Seal_Number":"ЭУ117537","F_Users":{"LINK":"9264e800-a33b-49b1-ae2d-54d74d2e7aec","C_Fio":"Карачев Борис Александрович"},"S_Create_Date":"2023-03-15T10:00:28.000Z","S_Modif_Date":null,"S_Creator":"MOESK\\IA-KB-DB$","S_Owner":"MOESK\\IA-KB-DB$","B_Use":true,"N_Seal_Number":117537}</t>
  </si>
  <si>
    <t>2023-04-10 11:38:25.543</t>
  </si>
  <si>
    <t>c7a235d1-9a51-4373-8f9a-ed8f8b06c43a</t>
  </si>
  <si>
    <t>{"LINK":"8088ec2c-0e76-42ae-8c80-aa0847fb7be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8-01","F_Users":{"LINK":"9264e800-a33b-49b1-ae2d-54d74d2e7aec","C_Fio":"Карачев Борис Александрович"},"N_Order":215716000,"B_Done":false,"S_Create_Date":"2023-04-10T09:15:00.000Z","S_Modif_Date":"2023-04-10T09:17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1:38:29.863</t>
  </si>
  <si>
    <t>0a60aa55-69cb-4c99-9a45-e77aad04ab7b</t>
  </si>
  <si>
    <t>{"LINK":"8088ec2c-0e76-42ae-8c80-aa0847fb7be2","F_Doc_Details":{"LINK":"a2102aa2-3fb5-4fc1-a523-519f4744592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0:03.000Z","C_Doc_Number":"АИП-35380830-100423","C_Note":"","F_Violations":null,"F_Failure_Reason":null,"D_Date_Elimination":null,"D_Begin_Violation":null,"D_End_Violation":null,"C_Violation":"","F_Blanks":"1827bb12-8e3d-4acf-bb07-4f984cd7f7c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38:28.990</t>
  </si>
  <si>
    <t>691ae928-e0bd-4458-9bf9-ad32dea89843</t>
  </si>
  <si>
    <t>{"LINK":"913d9c88-b58e-d565-c32d-42d0f39d42c1","C_File_Name":"","D_Date":"2023-04-10T08:31:04.000Z","C_MimeType":"","F_Doc_Details":{"LINK":"a2102aa2-3fb5-4fc1-a523-519f47445925"},"F_Docs":"8088ec2c-0e76-42ae-8c80-aa0847fb7be2","F_Docs_Out":{"LINK":"8088ec2c-0e76-42ae-8c80-aa0847fb7be2"},"F_Vote":null,"F_Anomalies":null,"F_Type":{"LINK":2,"C_Name":"Прибор","C_Const":"TF_DEVICE","N_Code":2,"B_Required":true,"S_Create_Date":null,"S_Modif_Date":"2016-10-18T12:21:00","S_Creator":"","S_Owner":"sa","B_Ivp":false},"N_Latitude":55.7529776,"N_Longitude":37.5215887,"N_Latitude_Gps":0,"N_Longitude_Gps":0,"D_Coords_Date":"2023-04-10T08:30:54.000Z","S_Create_Date":null,"S_Modif_Date":null,"S_Creator":"","S_Owner":"","F_Reject_Reason":null}</t>
  </si>
  <si>
    <t>2023-04-10 11:38:29.310</t>
  </si>
  <si>
    <t>2284adbc-8a85-41b1-80cc-992d1efb5227</t>
  </si>
  <si>
    <t>{"LINK":"68cf5591-d6fa-fb3d-ba3c-a5e51af2c2fa","F_Doc_Details":{"ED_Meter_Readings0____LINK":"af3d6c93-8357-490d-a967-d5281f2b2b37","ED_Meter_Readings0____N_Value":"","ED_Meter_Readings0____N_Value_Prev":22914,"ED_Meter_Readings0____D_Date":"2023-04-10T11:27:5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f3d6c93-8357-490d-a967-d5281f2b2b37","N_Value":"","N_Value_Prev":22914,"D_Date":"2023-04-10T11:27:55","D_Date_Prev":"2023-02-28T03:00:00","C_Name":"АЭ-, Сутки (кВт.ч)","N_Digits":6.2,"S_Control_Date":"","S_Control_Value":"","F_Docs_Out":{"LINK":null,"C_Doc_Number":null}}],"LINK":"2fe62c02-d106-417c-9c1c-f1ba83de23aa","F_Docs":{"LINK":"8088ec2c-0e76-42ae-8c80-aa0847fb7be2","C_Number":"ПО-МУЭ-ЦЕН-2304-15-08-01"},"C_Work_Types":"","B_IsDone":false,"D_Done_Date":null,"C_Number":"35380854","C_Info":"&lt;p&gt;&lt;br/&gt;&lt;b&gt;ИКТС: &lt;/b&gt; 92705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35380854\r\n&lt;br/&gt;&lt;b&gt;Дата установки:&lt;/b&gt; 01.08.2018\r\n&lt;br/&gt;&lt;b&gt;Дата поверки:&lt;/b&gt; 01.08.2018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УЗ \"ГП N220 ДЗМ\"\r\n&lt;br/&gt;&lt;b&gt;Эксплуатационная ответственность:&lt;/b&gt; Потребитель\r\n&lt;br/&gt;&lt;b&gt;Дата последней операции:&lt;/b&gt; 01.02.2023\r\n&lt;br/&gt;&lt;b&gt;Основание последней операции:&lt;/b&gt; Маршрутный лист по УП №ЭС/МКС/ЦОРУ/ЮЛ-01-03(3)-2 РЭР от 01.02.2023\r\n&lt;/p&gt;&lt;p&gt;&lt;h3&gt;Лицевой счет&lt;/h3&gt;&lt;b&gt;№ ЛС:&lt;/b&gt; 1010000014970\r\n&lt;br/&gt;&lt;b&gt;Потребитель:&lt;/b&gt; ГБУЗ \"ГП N220 ДЗМ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57 / [ТП] 57 / СШ НН 1 / 46113\r\n&lt;br/&gt;&lt;b&gt;Код ТоП:&lt;/b&gt; 00004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ГБУЗ \"ГП N220 ДЗМ\"","C_Subscr":"1010000014970","C_Address":"г Москва, наб. Шелепихинская, д.12","N_Premise_Number":"","N_Premise_Number_INT":0,"C_Note":"","N_Order":20000,"C_Device_Types":"Меркурий 230 ART-02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5295,"S_Longitude":37.521101,"B_Phase3":true,"C_Phone":"","C_Phone_Xml":"","S_Json":"{\r\n\"C_Device_Locations\":\"ВРУ-0,4 кВ\",\r\n\"C_Device_Type\":\"Меркурий 230 ART-02\",\r\n\"C_Serial_Number\":\"35380854\",\r\n\"C_Precission_Class\":\"1,0\",\r\n\"N_Nominal_Current\":\"10.000\",\r\n\"N_Manufacture_Year\":\"2018\",\r\n\"D_Valid_Date\":\"01.08.2018\",\r\n\"D_Replace_Before\":\"01.08.2028\",\r\n\"N_Meter_Measures\":\"1\",\r\n\"C_Partners\":\"ГБУЗ \\\"ГП N220 ДЗМ\\\"\",\r\n\"C_Digits\":\"6.2\",\r\n\"N_Rate\":\"1\",\r\n\"N_Rate_All\":\"1\",\r\n\"D_Prev_Check\":\"01.02.2023\",\r\n\"N_CM_Mode\":\"1\",\r\n\"C_Delivery_Methods\":\"ЭСК \\/ ТСО\",\r\n\"C_Address\":\"г Москва, наб Шелепихинская, д.12\",\r\n\"C_Conn_Types\":\"Другое строение\",\r\n\"C_Network_Address\":\"[ПС] 398 Ткацкая 110\\/10\\/6 \\/ [СШСН] I СШ 6 кВ Т-1 \\/ 580 бета \\/ 580 \\/ СШСН \\/ 57 \\/ [ТП] 57 \\/ СШ НН 1 \\/ 4611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З \\\"ГП N220 ДЗМ\\\"\",\r\n\"C_Subscr_Code\":\"1010000014970\",\r\n\"D_Subscr_Begin\":\"12.08.2001\",\r\n\"N_INN\":\"000000000000\",\r\n\"C_RP_Name\":\"г Москва, наб. Шелепихинская, д.12\",\r\n\"N_RP_Code\":\"13\",\r\n\"C_Reason_Name\":\"Инструментальная проверка более 3-х, 2-х лет,  1 года, пол года\",\r\n\"C_Reason_Const\":\"RR_Control_Check\",\r\n\"B_Restrict\":\"false\",\r\n\"C_IKTS\":\"92705564\"\r\n}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,"F_Doc_LINK":"8088ec2c-0e76-42ae-8c80-aa0847fb7be2"},"S_Number_Prev":"","S_Stamp_Types_Prev":null,"S_Seals_Prev":"","S_Places_Prev":null,"F_Seals":"18fe461e-1d5f-46d6-a46b-ae523c34af68","F_Stamp_Types":6,"F_Places":1,"S_Create_Date":"2023-04-10T08:28:21.000Z","S_Modif_Date":null,"S_Creator":"","S_Owner":"","C_Number":""}</t>
  </si>
  <si>
    <t>2023-04-10 11:38:24.210</t>
  </si>
  <si>
    <t>68959950-b75c-4bf3-834a-2b4536ce9b7c</t>
  </si>
  <si>
    <t>{"LINK":"2fe62c02-d106-417c-9c1c-f1ba83de23aa","F_Docs":{"LINK":"8088ec2c-0e76-42ae-8c80-aa0847fb7be2","C_Number":"ПО-МУЭ-ЦЕН-2304-15-08-01"},"C_Work_Types":"","C_Number":"35380854","D_Setup_Date":"2018-08-01T00:00:00.000Z","C_Owner":"ГБУЗ \"ГП N220 ДЗМ\"","C_Subscr":"1010000014970","C_Address":"г Москва, наб. Шелепихинская, д.12","N_Premise_Number":"","N_Premise_Number_INT":0,"C_Note":"","N_Order":20000,"C_Device_Types":"Меркурий 230 ART-02","N_Rate":1,"N_House_Number":12,"C_Violation":"","F_Violations":null,"F_Violations2":null,"F_Violations3":null,"D_Date_Elimination":null,"F_Users":null,"B_Geo_Warning":false,"B_Received":true,"S_Create_Date":"2023-04-10T09:14:59.000Z","S_Modif_Date":null,"S_Creator":"MOESK\\tereshenkovanp","S_Owner":"MOESK\\tereshenkovanp","S_Latitude":55.75295,"S_Longitude":37.521101,"B_Phase3":true,"C_Phone":"","C_Phone_Xml":"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}</t>
  </si>
  <si>
    <t>2023-04-10 11:38:24.663</t>
  </si>
  <si>
    <t>9c2b03a7-fd32-4193-bf43-29e0984e9410</t>
  </si>
  <si>
    <t>{"LINK":"60f4fc5d-6f07-ca3c-0472-82999b6f2fe6","F_Doc_Details":{"ED_Meter_Readings0____LINK":"af3d6c93-8357-490d-a967-d5281f2b2b37","ED_Meter_Readings0____N_Value":"","ED_Meter_Readings0____N_Value_Prev":22914,"ED_Meter_Readings0____D_Date":"2023-04-10T11:27:5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f3d6c93-8357-490d-a967-d5281f2b2b37","N_Value":"","N_Value_Prev":22914,"D_Date":"2023-04-10T11:27:55","D_Date_Prev":"2023-02-28T03:00:00","C_Name":"АЭ-, Сутки (кВт.ч)","N_Digits":6.2,"S_Control_Date":"","S_Control_Value":"","F_Docs_Out":{"LINK":null,"C_Doc_Number":null}}],"LINK":"2fe62c02-d106-417c-9c1c-f1ba83de23aa","F_Docs":{"LINK":"8088ec2c-0e76-42ae-8c80-aa0847fb7be2","C_Number":"ПО-МУЭ-ЦЕН-2304-15-08-01"},"C_Work_Types":"","B_IsDone":false,"D_Done_Date":null,"C_Number":"35380854","C_Info":"&lt;p&gt;&lt;br/&gt;&lt;b&gt;ИКТС: &lt;/b&gt; 92705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35380854\r\n&lt;br/&gt;&lt;b&gt;Дата установки:&lt;/b&gt; 01.08.2018\r\n&lt;br/&gt;&lt;b&gt;Дата поверки:&lt;/b&gt; 01.08.2018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УЗ \"ГП N220 ДЗМ\"\r\n&lt;br/&gt;&lt;b&gt;Эксплуатационная ответственность:&lt;/b&gt; Потребитель\r\n&lt;br/&gt;&lt;b&gt;Дата последней операции:&lt;/b&gt; 01.02.2023\r\n&lt;br/&gt;&lt;b&gt;Основание последней операции:&lt;/b&gt; Маршрутный лист по УП №ЭС/МКС/ЦОРУ/ЮЛ-01-03(3)-2 РЭР от 01.02.2023\r\n&lt;/p&gt;&lt;p&gt;&lt;h3&gt;Лицевой счет&lt;/h3&gt;&lt;b&gt;№ ЛС:&lt;/b&gt; 1010000014970\r\n&lt;br/&gt;&lt;b&gt;Потребитель:&lt;/b&gt; ГБУЗ \"ГП N220 ДЗМ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57 / [ТП] 57 / СШ НН 1 / 46113\r\n&lt;br/&gt;&lt;b&gt;Код ТоП:&lt;/b&gt; 00004@000-000/00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ГБУЗ \"ГП N220 ДЗМ\"","C_Subscr":"1010000014970","C_Address":"г Москва, наб. Шелепихинская, д.12","N_Premise_Number":"","N_Premise_Number_INT":0,"C_Note":"","N_Order":20000,"C_Device_Types":"Меркурий 230 ART-02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5295,"S_Longitude":37.521101,"B_Phase3":true,"C_Phone":"","C_Phone_Xml":"","S_Json":"{\r\n\"C_Device_Locations\":\"ВРУ-0,4 кВ\",\r\n\"C_Device_Type\":\"Меркурий 230 ART-02\",\r\n\"C_Serial_Number\":\"35380854\",\r\n\"C_Precission_Class\":\"1,0\",\r\n\"N_Nominal_Current\":\"10.000\",\r\n\"N_Manufacture_Year\":\"2018\",\r\n\"D_Valid_Date\":\"01.08.2018\",\r\n\"D_Replace_Before\":\"01.08.2028\",\r\n\"N_Meter_Measures\":\"1\",\r\n\"C_Partners\":\"ГБУЗ \\\"ГП N220 ДЗМ\\\"\",\r\n\"C_Digits\":\"6.2\",\r\n\"N_Rate\":\"1\",\r\n\"N_Rate_All\":\"1\",\r\n\"D_Prev_Check\":\"01.02.2023\",\r\n\"N_CM_Mode\":\"1\",\r\n\"C_Delivery_Methods\":\"ЭСК \\/ ТСО\",\r\n\"C_Address\":\"г Москва, наб Шелепихинская, д.12\",\r\n\"C_Conn_Types\":\"Другое строение\",\r\n\"C_Network_Address\":\"[ПС] 398 Ткацкая 110\\/10\\/6 \\/ [СШСН] I СШ 6 кВ Т-1 \\/ 580 бета \\/ 580 \\/ СШСН \\/ 57 \\/ [ТП] 57 \\/ СШ НН 1 \\/ 4611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З \\\"ГП N220 ДЗМ\\\"\",\r\n\"C_Subscr_Code\":\"1010000014970\",\r\n\"D_Subscr_Begin\":\"12.08.2001\",\r\n\"N_INN\":\"000000000000\",\r\n\"C_RP_Name\":\"г Москва, наб. Шелепихинская, д.12\",\r\n\"N_RP_Code\":\"13\",\r\n\"C_Reason_Name\":\"Инструментальная проверка более 3-х, 2-х лет,  1 года, пол года\",\r\n\"C_Reason_Const\":\"RR_Control_Check\",\r\n\"B_Restrict\":\"false\",\r\n\"C_IKTS\":\"92705564\"\r\n}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,"F_Doc_LINK":"8088ec2c-0e76-42ae-8c80-aa0847fb7be2"},"S_Number_Prev":"","S_Stamp_Types_Prev":null,"S_Seals_Prev":"","S_Places_Prev":null,"F_Seals":"e47c2aff-c502-4ed0-a5b9-a175686320cb","F_Stamp_Types":6,"F_Places":1,"S_Create_Date":"2023-04-10T08:28:43.000Z","S_Modif_Date":null,"S_Creator":"","S_Owner":"","C_Number":""}</t>
  </si>
  <si>
    <t>2023-04-10 11:38:24.450</t>
  </si>
  <si>
    <t>c0b317c7-18a8-43ac-9747-d710a9225683</t>
  </si>
  <si>
    <t>{"LINK":"1bdd3438-8988-7008-82d2-30d991623638","C_File_Name":"","D_Date":"2023-04-10T08:39:50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30823,"N_Longitude":37.5209412,"N_Latitude_Gps":0,"N_Longitude_Gps":0,"D_Coords_Date":"2023-04-10T08:39:45.000Z","S_Create_Date":null,"S_Modif_Date":null,"S_Creator":"","S_Owner":"","F_Reject_Reason":null}</t>
  </si>
  <si>
    <t>2023-04-10 11:38:29.453</t>
  </si>
  <si>
    <t>bd243d39-5050-4bd8-81f5-4bd4759f664d</t>
  </si>
  <si>
    <t>{"LINK":"fb659d45-ca52-3a48-7aa5-ab344599b27d","C_File_Name":"","D_Date":"2023-04-10T10:51:0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57223,"N_Longitude":37.1850733,"N_Latitude_Gps":0,"N_Longitude_Gps":0,"D_Coords_Date":"2023-04-10T10:50:59.000Z","S_Create_Date":null,"S_Modif_Date":null,"S_Creator":"","S_Owner":"","F_Reject_Reason":null}</t>
  </si>
  <si>
    <t>2023-04-10 14:01:04.070</t>
  </si>
  <si>
    <t>97976ec1-b192-4778-a555-1bd6e5a53caf</t>
  </si>
  <si>
    <t>2023-04-10 14:01:04.327</t>
  </si>
  <si>
    <t>8536e841-0cd5-4148-b6b3-8101e1aba8ed</t>
  </si>
  <si>
    <t>{"LINK":"2fe384c9-5272-4daa-965a-f64acc54d80c","F_Docs":{"LINK":"016f3e44-036d-456d-bf05-205f7adfb798","C_Number":"ССП_ Желябино_продолжение_до16.04.2023"},"C_Work_Types":"","C_Number":"2227854","D_Setup_Date":"1995-08-02T00:00:00.000Z","C_Owner":"Шелопанов Николай Иванович","C_Subscr":"5121000002375","C_Address":"р-н Красногорский, д Желябино, снт. Желябино, д.61","N_Premise_Number":"0","N_Premise_Number_INT":0,"C_Note":"","N_Order":33000,"C_Device_Types":"СО-И446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74092,"S_Longitude":37.183226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61","C_Building_Number":"","B_Even":null}</t>
  </si>
  <si>
    <t>2023-04-10 14:01:03.400</t>
  </si>
  <si>
    <t>a27ce451-3af4-4121-bf2b-0f89e63b5871</t>
  </si>
  <si>
    <t>2023-04-10 14:01:03.757</t>
  </si>
  <si>
    <t>33b43ef1-87a6-407a-8e34-db108befe96c</t>
  </si>
  <si>
    <t>{"LINK":"e41b03ed-791a-4ee7-85a0-11904d89a93f","F_Doc_Details":{"LINK":"6e1171aa-1145-45b5-bfc3-b9c229049c3d","C_Number":"05967540"},"F_Docs_Out":{"LINK":null,"C_Doc_Number":null},"C_Name":"АЭ-, День (кВт.ч)","N_Value":13373,"N_Value_Prev":12445,"D_Date":"2023-04-10T09:06:44.000Z","D_Date_Prev":"2023-02-18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2:07:54.700</t>
  </si>
  <si>
    <t>3b7a3e91-a521-435b-a5d1-8bac36c617ed</t>
  </si>
  <si>
    <t>{"LINK":"02246418-5da3-43fb-9f34-c1f534ec6790","F_Doc_Details":{"LINK":"6e1171aa-1145-45b5-bfc3-b9c229049c3d","C_Number":"05967540"},"F_Docs_Out":{"LINK":null,"C_Doc_Number":null},"C_Name":"АЭ-, Ночь (кВт.ч)","N_Value":6181,"N_Value_Prev":5852,"D_Date":"2023-04-10T09:06:44.000Z","D_Date_Prev":"2023-02-18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2:07:55.837</t>
  </si>
  <si>
    <t>f36bc1e5-1e69-4fda-982a-b503aa2d4e31</t>
  </si>
  <si>
    <t>{"LINK":"6e1171aa-1145-45b5-bfc3-b9c229049c3d","F_Docs":{"LINK":"c49f9cc6-adda-4962-a2d7-125394ff063c","C_Number":"ЭС/СЭС/Химки/МЛ ГПХ Вашутино"},"C_Work_Types":"","C_Number":"05967540","D_Setup_Date":"2015-05-15T00:00:00.000Z","C_Owner":"Зарубина Дарья Владимировна","C_Subscr":"5071000010126","C_Address":"г Химки, кв-л Вашутино, д.47","N_Premise_Number":"0","N_Premise_Number_INT":0,"C_Note":"","N_Order":34000,"C_Device_Types":"Меркурий 230 ART-01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27077,"S_Longitude":37.427736,"B_Phase3":true,"C_Phone":"","C_Phone_Xml":"","F_Docs___S_Person":false,"B_Additional_Agreement":false,"B_Power_Attorney":false,"S_Parent":null,"B_Wrong":false,"RP_Activity":0,"F_Fias":{"LINK":null,"C_Full_Address":null},"B_Person":true,"S_F_Network_Items":"ad84b341-3971-4c87-9cba-ea94a1a9f811","S_F_Subscr":"","S_F_Devices":"","F_Request":"","B_Accept":false,"B_LessYearMpi":false,"C_District":"","C_City":"","C_Location":"","C_Street":"","C_House_Number":"47","C_Building_Number":"","B_Even":null}</t>
  </si>
  <si>
    <t>2023-04-10 12:07:56.470</t>
  </si>
  <si>
    <t>eeeced01-3c0d-4c51-8dd0-9f4749560338</t>
  </si>
  <si>
    <t>{"LINK":"4f1b2ec2-b78c-85b2-099e-a03e8f9bfd22","C_File_Name":"","D_Date":"2023-04-10T09:09:1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64887,"N_Longitude":37.4261393,"N_Latitude_Gps":0,"N_Longitude_Gps":0,"D_Coords_Date":"2023-04-10T09:09:13.000Z","S_Create_Date":null,"S_Modif_Date":null,"S_Creator":"","S_Owner":"","F_Reject_Reason":null}</t>
  </si>
  <si>
    <t>2023-04-10 12:07:58.433</t>
  </si>
  <si>
    <t>9a980fee-1647-44d0-bcf6-832e7455b4f3</t>
  </si>
  <si>
    <t>2023-04-10 12:07:57.700</t>
  </si>
  <si>
    <t>f031eec4-2f35-435b-88ce-317c9ac2ecd2</t>
  </si>
  <si>
    <t>{"LINK":"6d82dd0c-ad04-8082-d146-24091e1531d4","C_File_Name":"","D_Date":"2023-04-10T09:09:3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4887,"N_Longitude":37.4261393,"N_Latitude_Gps":0,"N_Longitude_Gps":0,"D_Coords_Date":"2023-04-10T09:09:32.000Z","S_Create_Date":null,"S_Modif_Date":null,"S_Creator":"","S_Owner":"","F_Reject_Reason":null}</t>
  </si>
  <si>
    <t>2023-04-10 12:07:58.787</t>
  </si>
  <si>
    <t>1a1584cb-64d6-46cd-afc3-252eba3aea88</t>
  </si>
  <si>
    <t>2023-04-10 12:07:59.260</t>
  </si>
  <si>
    <t>74b6615e-67b1-4ace-a995-1ad5dc9d2cc7</t>
  </si>
  <si>
    <t>7d55138a-1a65-45b6-aa66-71f1945bb760</t>
  </si>
  <si>
    <t>{"LINK":"e80962e2-621c-439e-8378-de056fca9de8","F_Stamp_Types":{"LINK":6,"C_Name":"Роторная"},"C_Seal_Number":"247524","F_Users":{"LINK":"74b6615e-67b1-4ace-a995-1ad5dc9d2cc7","C_Fio":"Грачев Геннадий Викторович"},"S_Create_Date":"2023-04-10T08:45:26.000Z","S_Modif_Date":null,"S_Creator":"MOESK\\IA-KB-DB$","S_Owner":"MOESK\\IA-KB-DB$","B_Use":true,"N_Seal_Number":247524}</t>
  </si>
  <si>
    <t>2023-04-10 12:08:09.103</t>
  </si>
  <si>
    <t>b103c350-14d4-4777-86b9-1bee06f23087</t>
  </si>
  <si>
    <t>{"LINK":"d2394293-605e-40a1-8f33-d483412c5886","F_Doc_Details":{"LINK":"07b816e6-bae6-43a7-96b7-9184acbd0afe","C_Number":"922N283140440"},"F_Docs_Out":{"LINK":null,"C_Doc_Number":null},"C_Name":"АЭ-, Сутки (кВт.ч)","N_Value":1.01,"N_Value_Prev":1.01,"D_Date":"2023-04-10T09:06:08.000Z","D_Date_Prev":"2022-07-04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08:08.263</t>
  </si>
  <si>
    <t>670cce4c-1d94-472e-9d90-691ad29cebb9</t>
  </si>
  <si>
    <t>{"LINK":"7746b3c9-342d-4a0d-9da6-97b7f714ead7","C_Blank_Number":"287936","F_Users":{"LINK":"74b6615e-67b1-4ace-a995-1ad5dc9d2cc7","C_Fio":"Грачев Геннадий Викторович"},"S_Create_Date":"2023-04-10T09:46:05.000Z","S_Modif_Date":null,"S_Creator":"MOESK\\IA-KB-DB$","S_Owner":"MOESK\\IA-KB-DB$","B_Use":true,"F_Doc_Types":{"LINK":2005,"C_Const":"DT_INSTRUMENTAL_CHECK"},"N_Blank_Number":287936}</t>
  </si>
  <si>
    <t>2023-04-10 12:08:09.443</t>
  </si>
  <si>
    <t>6729647d-714b-45af-a773-a1397c8ef4e3</t>
  </si>
  <si>
    <t>{"LINK":"2acd5bef-5c16-976a-1eae-5bfbbaad6b8f","C_File_Name":"","D_Date":"2023-04-10T09:09:36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509,"N_Longitude":37.0564374,"N_Latitude_Gps":0,"N_Longitude_Gps":0,"D_Coords_Date":"2023-04-10T09:09:34.000Z","S_Create_Date":null,"S_Modif_Date":null,"S_Creator":"","S_Owner":"","F_Reject_Reason":null}</t>
  </si>
  <si>
    <t>2023-04-10 12:08:10.343</t>
  </si>
  <si>
    <t>810fa366-eecc-444d-a407-2197f1bc6500</t>
  </si>
  <si>
    <t>{"LINK":"3262db9c-a18d-9fa4-9aff-301a32e71e22","C_File_Name":"","D_Date":"2023-04-10T09:09:50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509,"N_Longitude":37.0564374,"N_Latitude_Gps":0,"N_Longitude_Gps":0,"D_Coords_Date":"2023-04-10T09:09:48.000Z","S_Create_Date":null,"S_Modif_Date":null,"S_Creator":"","S_Owner":"","F_Reject_Reason":null}</t>
  </si>
  <si>
    <t>2023-04-10 12:08:10.560</t>
  </si>
  <si>
    <t>a0840552-f5b5-4638-829f-3590ae0ac9a9</t>
  </si>
  <si>
    <t>{"LINK":"7bd98869-0509-489c-8886-79b28bb4792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ПО-ЗЭС-ИРЭС-0423-ИП Грачёв 10.04.2023г.","F_Users":{"LINK":"74b6615e-67b1-4ace-a995-1ad5dc9d2cc7","C_Fio":"Грачев Геннадий Викторович"},"N_Order":215925000,"B_Done":false,"S_Create_Date":"2023-04-10T11:32:00.000Z","S_Modif_Date":"2023-04-10T11:42:00.000Z","S_Creator":"MOESK\\NikiforovaEI","S_Owner":"mobileservice","S_Person":false,"B_Received":true,"B_Request":null,"F_Categories_MRU":{"LINK":616891,"C_Name":"Проведение инструментальных проверок"},"F_TP":""}</t>
  </si>
  <si>
    <t>2023-04-10 12:08:10.840</t>
  </si>
  <si>
    <t>a53936f6-2629-4fc0-88bf-354ff434ac3a</t>
  </si>
  <si>
    <t>{"LINK":"07b816e6-bae6-43a7-96b7-9184acbd0afe","F_Docs":{"LINK":"7bd98869-0509-489c-8886-79b28bb47925","C_Number":"ПО-ЗЭС-ИРЭС-0423-ИП Грачёв 10.04.2023г."},"C_Work_Types":"","C_Number":"922N283140440","D_Setup_Date":"2022-07-04T00:00:00.000Z","C_Owner":"Администрация Г.о.истра . .\r\n","C_Subscr":"7011000099780","C_Address":"143532, Московская обл., г Истра, Турово д, Луговая ул","N_Premise_Number":"","N_Premise_Number_INT":0,"C_Note":"","N_Order":1125,"C_Device_Types":"Нартис-32-МТ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339fb38f-f915-e511-96df-441ea15060ac","S_F_Subscr":"","S_F_Devices":"","F_Request":"","B_Accept":false,"B_LessYearMpi":false,"C_District":"","C_City":"","C_Location":"","C_Street":"ул Луговая","C_House_Number":"","C_Building_Number":"","B_Even":null}</t>
  </si>
  <si>
    <t>2023-04-10 12:08:08.797</t>
  </si>
  <si>
    <t>77cab083-2946-4800-b540-21d504fcf9ac</t>
  </si>
  <si>
    <t>{"LINK":"963b5105-873f-ba00-e52d-14bef14288fb","F_Doc_Details":{"ED_Meter_Readings0____LINK":"d2394293-605e-40a1-8f33-d483412c5886","ED_Meter_Readings0____N_Value":"","ED_Meter_Readings0____N_Value_Prev":1.01,"ED_Meter_Readings0____D_Date":"2023-04-10T12:06:08","ED_Meter_Readings0____D_Date_Prev":"2022-07-04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2394293-605e-40a1-8f33-d483412c5886","N_Value":"","N_Value_Prev":1.01,"D_Date":"2023-04-10T12:06:08","D_Date_Prev":"2022-07-04T03:00:00","C_Name":"АЭ-, Сутки (кВт.ч)","N_Digits":6.2,"S_Control_Date":"","S_Control_Value":"","F_Docs_Out":{"LINK":null,"C_Doc_Number":null}}],"LINK":"07b816e6-bae6-43a7-96b7-9184acbd0afe","F_Docs":{"LINK":"7bd98869-0509-489c-8886-79b28bb47925","C_Number":"ПО-ЗЭС-ИРЭС-0423-ИП Грачёв 10.04.2023г."},"C_Work_Types":"","B_IsDone":false,"D_Done_Date":null,"C_Number":"922N283140440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922N283140440\r\n&lt;br/&gt;&lt;b&gt;Дата установки:&lt;/b&gt; 04.07.2022\r\n&lt;br/&gt;&lt;b&gt;Дата поверки:&lt;/b&gt; 01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04.07.2022\r\n&lt;br/&gt;&lt;b&gt;Основание последней операции:&lt;/b&gt; Акт установки средств учета №1 от 04.07.2022\r\n&lt;/p&gt;&lt;p&gt;&lt;h3&gt;Лицевой счет&lt;/h3&gt;&lt;b&gt;№ ЛС:&lt;/b&gt; 701100009978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449/1 от 26.01.2022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264 Мцыри 110/10 / [СШСН] 1, 2 сек. ввода 10 кВ / [ФСН] 25  (откуда: Солнечногорский РЭС) / 69 \"Дедово-Талызино\" / СШСН-2 / [ФСН] яч.3 фид.Турово / [ТП] 699 д.Турово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7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7-04T03:00:00","C_Owner":"Администрация Г.о.истра . .\r\n","C_Subscr":"7011000099780","C_Address":"143532, Московская обл., г Истра, Турово д, Луговая ул","N_Premise_Number":"","N_Premise_Number_INT":0,"C_Note":"","N_Order":1125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32-МТ\",\r\n\"C_Serial_Number\":\"922N283140440\",\r\n\"C_Precission_Class\":\"1,0\",\r\n\"N_Nominal_Current\":\"5.000\",\r\n\"N_Manufacture_Year\":\"2022\",\r\n\"D_Valid_Date\":\"01.04.2022\",\r\n\"D_Replace_Before\":\"01.04.2038\",\r\n\"N_Meter_Measures\":\"1\",\r\n\"C_Partners\":\"Администрация Г.о.истра . .\\r\\n\",\r\n\"C_Digits\":\"6.2\",\r\n\"N_Rate\":\"1\",\r\n\"N_Rate_All\":\"1\",\r\n\"C_Delivery_Methods\":\"Установка счетчика\",\r\n\"C_Conn_Points\":\"Объект наружного освещения\",\r\n\"C_Address\":\"р-н Истринский, г Истра, ул Луговая, д., Подобъект №0\",\r\n\"C_Conn_Types\":\"Другое строение\",\r\n\"C_Network_Address\":\"[ПС] 264 Мцыри 110\\/10 \\/ [СШСН] 1, 2 сек. ввода 10 кВ \\/ [ФСН] 25 (откуда: Солнечногорский РЭС) \\/ 69 \\\"Дедово-Талызино\\\" \\/ СШСН-2 \\/ [ФСН] яч.3 фид.Турово \\/ [ТП] 699 д.Турово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099780\",\r\n\"D_Subscr_Begin\":\"13.05.2022\",\r\n\"N_INN\":\"0000000000\",\r\n\"C_RP_Name\":\"255\",\r\n\"N_RP_Code\":\"57\",\r\n\"C_Reason_Name\":\"Инструментальная проверка более 3-х, 2-х лет,  1 года, пол года\",\r\n\"C_Reason_Const\":\"RR_Control_Check\",\r\n\"B_Restrict\":\"false\",\r\n\"C_DocNumberTP\":\"И-22-00-951012\\/102\\/З8\",\r\n\"D_DocDateTP\":\"27.01.2022\",\r\n\"C_DogovorNumberTP\":\"З8-22-302-56445(951012)\"\r\n}","F_Docs___S_Person":false,"B_Additional_Agreement":false,"B_Power_Attorney":false,"S_Parent":null,"B_Wrong":false,"RP_Activity":0,"F_Fias":{"LINK":null,"C_Full_Address":null},"B_Person":false,"S_F_Network_Items":"339fb38f-f915-e511-96df-441ea15060ac","S_F_Subscr":"","S_F_Devices":"","F_Request":"","B_Accept":false,"B_LessYearMpi":false,"C_District":"","C_City":"","C_Location":"","C_Street":"ул Луговая","C_House_Number":"","C_Building_Number":"","B_Even":null,"F_Doc_LINK":"7bd98869-0509-489c-8886-79b28bb47925"},"S_Number_Prev":"","S_Stamp_Types_Prev":null,"S_Seals_Prev":"","S_Places_Prev":null,"F_Seals":"e80962e2-621c-439e-8378-de056fca9de8","F_Stamp_Types":6,"F_Places":1,"S_Create_Date":"2023-04-10T09:06:54.000Z","S_Modif_Date":null,"S_Creator":"","S_Owner":"","C_Number":""}</t>
  </si>
  <si>
    <t>2023-04-10 12:08:08.537</t>
  </si>
  <si>
    <t>02936af8-1747-41c1-b42d-f367682ebdc1</t>
  </si>
  <si>
    <t>{"LINK":"a8ba93e5-8a68-0480-cdf9-3d629ab1713d","C_File_Name":"","D_Date":"2023-04-10T09:09:24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509,"N_Longitude":37.0564374,"N_Latitude_Gps":0,"N_Longitude_Gps":0,"D_Coords_Date":"2023-04-10T09:09:22.000Z","S_Create_Date":null,"S_Modif_Date":null,"S_Creator":"","S_Owner":"","F_Reject_Reason":null}</t>
  </si>
  <si>
    <t>2023-04-10 12:08:10.123</t>
  </si>
  <si>
    <t>09be0143-867d-4ffd-bda3-a3d42ae8b5f8</t>
  </si>
  <si>
    <t>{"LINK":"7bd98869-0509-489c-8886-79b28bb47925","F_Doc_Details":{"LINK":"45494332-4e0a-4931-bb28-f5343a4a6b64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6:37.000Z","C_Doc_Number":"АИП-9220283104599-100423","C_Note":"","F_Violations":null,"F_Failure_Reason":null,"D_Date_Elimination":null,"D_Begin_Violation":null,"D_End_Violation":null,"C_Violation":"","F_Blanks":"62677141-681d-4aba-8e4c-116ef53beea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08:09.713</t>
  </si>
  <si>
    <t>1a3de339-aaaa-4d0b-9d80-a7b4e55ce821</t>
  </si>
  <si>
    <t>{"LINK":"dd0396b5-e2e9-4a36-8df2-11e55aa4e1f0","F_Doc_Details":{"LINK":"f92f685a-f549-4ace-b556-b8d863608559","C_Number":"6200138805850"},"F_Docs_Out":{"LINK":null,"C_Doc_Number":null},"C_Name":"АЭ-, Сутки (кВт.ч)","N_Value":7617,"N_Value_Prev":7254,"D_Date":"2023-04-10T08:50:44.000Z","D_Date_Prev":"2023-02-23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52:34.787</t>
  </si>
  <si>
    <t>6e3857df-c4c1-49fa-8f63-4db84a05fca3</t>
  </si>
  <si>
    <t>{"LINK":"05c96cfe-8b78-5900-4def-04927c16390d","C_File_Name":"","D_Date":"2023-04-10T08:54:16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7005,"N_Longitude":37.8050879,"N_Latitude_Gps":0,"N_Longitude_Gps":0,"D_Coords_Date":"2023-04-10T08:54:14.000Z","S_Create_Date":null,"S_Modif_Date":null,"S_Creator":"","S_Owner":"","F_Reject_Reason":null}</t>
  </si>
  <si>
    <t>2023-04-10 11:52:35.857</t>
  </si>
  <si>
    <t>657f694a-ef17-40ad-b91f-e18b283766b6</t>
  </si>
  <si>
    <t>2023-04-10 11:52:36.130</t>
  </si>
  <si>
    <t>031a4347-4355-4a3c-b5ad-ebda47b27efc</t>
  </si>
  <si>
    <t>{"LINK":"f92f685a-f549-4ace-b556-b8d863608559","F_Docs":{"LINK":"7134720c-89b0-45a1-a2b8-46857ff94bcd","C_Number":"КСП Востряково"},"C_Work_Types":"","C_Number":"6200138805850","D_Setup_Date":"2021-06-03T00:00:00.000Z","C_Owner":"Бондарева Людмила Тимофеевра","C_Subscr":"4041000015794","C_Address":"Московская обл, г Домодедово, мкр Востряково, проезд Февральский, д 9","N_Premise_Number":"0","N_Premise_Number_INT":0,"C_Note":"","N_Order":67387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проезд Февральский (Востряково мкр.)","C_House_Number":"9","C_Building_Number":"","B_Even":null}</t>
  </si>
  <si>
    <t>2023-04-10 11:52:35.037</t>
  </si>
  <si>
    <t>c28add9e-a9d9-451f-962e-cbe4f835cb8e</t>
  </si>
  <si>
    <t>2023-04-10 11:52:35.477</t>
  </si>
  <si>
    <t>e2f98a2b-fb93-4f0d-82bd-abe9ffd51a85</t>
  </si>
  <si>
    <t>{"LINK":"35d91496-f51f-4ef2-9e68-9d36957c8829","F_Doc_Details":{"LINK":"9d97d82c-20c6-472c-9674-627c742163cc","C_Number":"1210146461165"},"F_Docs_Out":{"LINK":null,"C_Doc_Number":null},"C_Name":"АЭ-, Сутки (кВт.ч)","N_Value":2908,"N_Value_Prev":2350,"D_Date":"2023-04-10T14:42:09.000Z","D_Date_Prev":"2023-01-2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42:34.257</t>
  </si>
  <si>
    <t>5430666b-10ae-439c-9b0b-f3c75a8a455a</t>
  </si>
  <si>
    <t>{"LINK":"8e2862ba-8dbf-0a2a-eecd-41bfd50093a1","C_File_Name":"","D_Date":"2023-04-10T14:44:12.000Z","C_MimeType":"","F_Doc_Details":{"LINK":"9d97d82c-20c6-472c-9674-627c742163cc"},"F_Docs":"0b5cd08e-c64e-4928-b1c7-e1459d575696","F_Docs_Out":{"LINK":"d5110d32-6cf9-b1a0-2cf5-c4a2d13a3e04"},"F_Vote":null,"F_Anomalies":null,"F_Type":{"LINK":2,"C_Name":"Прибор","C_Const":"TF_DEVICE","N_Code":2,"B_Required":true,"S_Create_Date":null,"S_Modif_Date":"2016-10-18T12:21:00","S_Creator":"","S_Owner":"sa","B_Ivp":false},"N_Latitude":54.4682331,"N_Longitude":38.716016,"N_Latitude_Gps":0,"N_Longitude_Gps":0,"D_Coords_Date":"2023-04-10T14:44:10.000Z","S_Create_Date":null,"S_Modif_Date":null,"S_Creator":"","S_Owner":"","F_Reject_Reason":null}</t>
  </si>
  <si>
    <t>2023-04-10 17:42:35.337</t>
  </si>
  <si>
    <t>43f782ed-4536-4e79-a072-37571644d85d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7:36:00.000Z","S_Creator":"MOESK\\AnufrievaOI","S_Owner":"mobileservice","S_Person":false,"B_Received":true,"B_Request":null,"F_Categories_MRU":{"LINK":616890,"C_Name":"Снятие показаний"},"F_TP":""}</t>
  </si>
  <si>
    <t>2023-04-10 17:42:35.577</t>
  </si>
  <si>
    <t>3776315f-13e3-48b6-8c92-e3c0c8595adf</t>
  </si>
  <si>
    <t>{"LINK":"9d97d82c-20c6-472c-9674-627c742163cc","F_Docs":{"LINK":"0b5cd08e-c64e-4928-b1c7-e1459d575696","C_Number":"ПО-ЮЭС-КРЭС-ГПХ-Ануфриев1"},"C_Work_Types":"","C_Number":"1210146461165","D_Setup_Date":"2022-02-12T09:00:00.000Z","C_Owner":"Киняева Елена Александровна","C_Subscr":"4071000020851","C_Address":"г.о. Серебряные Пруды, д Новомойгоры, д.27","N_Premise_Number":"0","N_Premise_Number_INT":0,"C_Note":"","N_Order":44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8:42.000Z","S_Creator":"MOESK\\AnufrievaOI","S_Owner":"mobileservice","S_Latitude":54.468371,"S_Longitude":38.716158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7","C_Building_Number":"","B_Even":null}</t>
  </si>
  <si>
    <t>2023-04-10 17:42:34.550</t>
  </si>
  <si>
    <t>96f690d4-7a9e-4980-b619-e1b6bb661342</t>
  </si>
  <si>
    <t>{"LINK":"d5110d32-6cf9-b1a0-2cf5-c4a2d13a3e04","F_Doc_Details":{"LINK":"9d97d82c-20c6-472c-9674-627c742163c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3:50.000Z","C_Doc_Number":"АСКП-121014646116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42:34.983</t>
  </si>
  <si>
    <t>5a91b004-b30f-458a-a1f5-c71d43b9b1f3</t>
  </si>
  <si>
    <t>2358d14f-435c-4781-82c4-59c339d47669</t>
  </si>
  <si>
    <t>{"LINK":"975b3cba-824e-4868-b9a7-16a44857a52b","F_Doc_Details":{"LINK":"74a6b636-f3d7-46ce-8d86-f1c3deb1c586","C_Number":"14889661"},"F_Docs_Out":{"LINK":null,"C_Doc_Number":null},"C_Name":"АЭ-, Сутки (кВт.ч)","N_Value":2414.5,"N_Value_Prev":2392,"D_Date":"2023-04-10T08:32:11.000Z","D_Date_Prev":"2023-02-28T00:00:00.000Z","N_Digits":6.4,"S_Quantity_Prev":0,"S_Create_Date":"2023-03-31T11:10:19.000Z","S_Modif_Date":null,"S_Creator":"MOESK\\EfremovSA","S_Owner":"MOESK\\EfremovSA","S_Control_Date":null,"S_Control_Value":0,"S_F_Time_Zones":3,"S_F_Energy_Types":9}</t>
  </si>
  <si>
    <t>2023-04-10 12:11:45.383</t>
  </si>
  <si>
    <t>2b075e11-0dc0-4a64-a716-0b049106c603</t>
  </si>
  <si>
    <t>{"LINK":"78b856f7-7a56-32fe-6493-fe2c51836dcb","C_File_Name":"","D_Date":"2023-04-10T08:34:57.000Z","C_MimeType":"","F_Doc_Details":{"LINK":"74a6b636-f3d7-46ce-8d86-f1c3deb1c586"},"F_Docs":"c3a42b69-ed97-4f99-b401-1020b5f5e9df","F_Docs_Out":{"LINK":"c3a42b69-ed97-4f99-b401-1020b5f5e9df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169587,"N_Longitude":37.4351388,"N_Latitude_Gps":0,"N_Longitude_Gps":0,"D_Coords_Date":"2023-04-10T08:34:54.000Z","S_Create_Date":null,"S_Modif_Date":null,"S_Creator":"","S_Owner":"","F_Reject_Reason":null}</t>
  </si>
  <si>
    <t>2023-04-10 12:11:47.547</t>
  </si>
  <si>
    <t>ddb14dcd-225d-49c2-8d6f-af83cf6cee67</t>
  </si>
  <si>
    <t>{"LINK":"a1a0c2c4-22af-5a33-c1c9-d10ea0cbe295","C_File_Name":"","D_Date":"2023-04-10T08:35:29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87,"N_Longitude":37.4351388,"N_Latitude_Gps":0,"N_Longitude_Gps":0,"D_Coords_Date":"2023-04-10T08:35:27.000Z","S_Create_Date":null,"S_Modif_Date":null,"S_Creator":"","S_Owner":"","F_Reject_Reason":null}</t>
  </si>
  <si>
    <t>2023-04-10 12:11:47.987</t>
  </si>
  <si>
    <t>433a1a43-61a2-453a-a07f-f7260bf58131</t>
  </si>
  <si>
    <t>{"LINK":"263174b2-00a5-223d-79f3-fba4b7441bff","C_File_Name":"","D_Date":"2023-04-10T08:35:50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87,"N_Longitude":37.4351388,"N_Latitude_Gps":0,"N_Longitude_Gps":0,"D_Coords_Date":"2023-04-10T08:35:47.000Z","S_Create_Date":null,"S_Modif_Date":null,"S_Creator":"","S_Owner":"","F_Reject_Reason":null}</t>
  </si>
  <si>
    <t>2023-04-10 12:11:48.547</t>
  </si>
  <si>
    <t>52cedfa9-8de1-4f58-bece-27bf090bdce1</t>
  </si>
  <si>
    <t>{"LINK":"f9155d78-073d-5f81-4b8d-1cb560c47909","C_File_Name":"","D_Date":"2023-04-10T08:36:24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4,"N_Longitude":37.435135,"N_Latitude_Gps":0,"N_Longitude_Gps":0,"D_Coords_Date":"2023-04-10T08:36:22.000Z","S_Create_Date":null,"S_Modif_Date":null,"S_Creator":"","S_Owner":"","F_Reject_Reason":null}</t>
  </si>
  <si>
    <t>2023-04-10 12:11:48.933</t>
  </si>
  <si>
    <t>96a0edd7-ee14-43ed-9654-dd571de63f47</t>
  </si>
  <si>
    <t>{"LINK":"22d0314f-6fec-cad2-4256-4b1b31dbeb61","C_File_Name":"","D_Date":"2023-04-10T08:36:51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4,"N_Longitude":37.435135,"N_Latitude_Gps":0,"N_Longitude_Gps":0,"D_Coords_Date":"2023-04-10T08:36:47.000Z","S_Create_Date":null,"S_Modif_Date":null,"S_Creator":"","S_Owner":"","F_Reject_Reason":null}</t>
  </si>
  <si>
    <t>2023-04-10 12:11:49.383</t>
  </si>
  <si>
    <t>a7c2f4e1-bc35-45e0-a297-8910378d62bd</t>
  </si>
  <si>
    <t>{"LINK":"3d5e4619-d4f7-e6eb-2c3e-4e3419ef89ab","C_File_Name":"","D_Date":"2023-04-10T08:37:20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94,"N_Longitude":37.435135,"N_Latitude_Gps":0,"N_Longitude_Gps":0,"D_Coords_Date":"2023-04-10T08:37:15.000Z","S_Create_Date":null,"S_Modif_Date":null,"S_Creator":"","S_Owner":"","F_Reject_Reason":null}</t>
  </si>
  <si>
    <t>2023-04-10 12:11:49.793</t>
  </si>
  <si>
    <t>5f807b36-b3ea-4a05-8d8a-67233e7dcdbb</t>
  </si>
  <si>
    <t>{"LINK":"a38abd53-f814-c27b-1c66-c2ab3709813d","C_File_Name":"","D_Date":"2023-04-10T08:38:03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94,"N_Longitude":37.435135,"N_Latitude_Gps":0,"N_Longitude_Gps":0,"D_Coords_Date":"2023-04-10T08:37:58.000Z","S_Create_Date":null,"S_Modif_Date":null,"S_Creator":"","S_Owner":"","F_Reject_Reason":null}</t>
  </si>
  <si>
    <t>2023-04-10 12:11:50.213</t>
  </si>
  <si>
    <t>cf132616-b898-44dd-ba7c-4ddb1f448f89</t>
  </si>
  <si>
    <t>{"LINK":"cc8e8ed1-3171-ca2b-b98d-14893b358c7d","C_File_Name":"","D_Date":"2023-04-10T09:05:58.000Z","C_MimeType":"","F_Doc_Details":{"LINK":"74a6b636-f3d7-46ce-8d86-f1c3deb1c586"},"F_Docs":"c3a42b69-ed97-4f99-b401-1020b5f5e9df","F_Docs_Out":{"LINK":"c3a42b69-ed97-4f99-b401-1020b5f5e9df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716958,"N_Longitude":37.4351368,"N_Latitude_Gps":0,"N_Longitude_Gps":0,"D_Coords_Date":"2023-04-10T09:05:53.000Z","S_Create_Date":null,"S_Modif_Date":null,"S_Creator":"","S_Owner":"","F_Reject_Reason":null}</t>
  </si>
  <si>
    <t>2023-04-10 12:11:51.460</t>
  </si>
  <si>
    <t>31dcc3b5-9d98-4211-a665-bf09efef1696</t>
  </si>
  <si>
    <t>{"LINK":"0bb07ae5-d5f9-63e0-afb2-221d5b1ae70f","C_File_Name":"","D_Date":"2023-04-10T09:08:42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87,"N_Longitude":37.4351375,"N_Latitude_Gps":0,"N_Longitude_Gps":0,"D_Coords_Date":"2023-04-10T09:08:35.000Z","S_Create_Date":null,"S_Modif_Date":null,"S_Creator":"","S_Owner":"","F_Reject_Reason":null}</t>
  </si>
  <si>
    <t>2023-04-10 12:11:51.847</t>
  </si>
  <si>
    <t>c0a14fb1-8d35-4b53-84fa-7907257c60ea</t>
  </si>
  <si>
    <t>{"LINK":"3adadeeb-4984-b585-d1d7-3b21e4f0c08b","C_File_Name":"","D_Date":"2023-04-10T08:49:46.000Z","C_MimeType":"","F_Doc_Details":{"LINK":"74a6b636-f3d7-46ce-8d86-f1c3deb1c586"},"F_Docs":"c3a42b69-ed97-4f99-b401-1020b5f5e9df","F_Docs_Out":{"LINK":"c3a42b69-ed97-4f99-b401-1020b5f5e9df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16958,"N_Longitude":37.435148,"N_Latitude_Gps":0,"N_Longitude_Gps":0,"D_Coords_Date":"2023-04-10T08:49:39.000Z","S_Create_Date":null,"S_Modif_Date":null,"S_Creator":"","S_Owner":"","F_Reject_Reason":null}</t>
  </si>
  <si>
    <t>2023-04-10 12:11:50.600</t>
  </si>
  <si>
    <t>c0f1be84-d5ad-4479-9569-8d5bbda7d40d</t>
  </si>
  <si>
    <t>{"LINK":"5246a38b-3e02-7631-e539-65196c38f965","C_File_Name":"","D_Date":"2023-04-10T09:09:09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87,"N_Longitude":37.4351375,"N_Latitude_Gps":0,"N_Longitude_Gps":0,"D_Coords_Date":"2023-04-10T09:09:04.000Z","S_Create_Date":null,"S_Modif_Date":null,"S_Creator":"","S_Owner":"","F_Reject_Reason":null}</t>
  </si>
  <si>
    <t>2023-04-10 12:11:52.270</t>
  </si>
  <si>
    <t>2fabf1fa-4bee-4d72-a198-657d9668f765</t>
  </si>
  <si>
    <t>{"LINK":"9f41971e-c2e3-ca43-750e-720a3e20604d","C_File_Name":"","D_Date":"2023-04-10T09:11:58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87,"N_Longitude":37.4351375,"N_Latitude_Gps":0,"N_Longitude_Gps":0,"D_Coords_Date":"2023-04-10T09:10:29.000Z","S_Create_Date":null,"S_Modif_Date":null,"S_Creator":"","S_Owner":"","F_Reject_Reason":null}</t>
  </si>
  <si>
    <t>2023-04-10 12:11:53.100</t>
  </si>
  <si>
    <t>6d6a80e0-bc3c-46bf-b549-b5982f503c04</t>
  </si>
  <si>
    <t>{"LINK":"5e43daef-95a8-fbab-e01c-69b782b7f02e","C_File_Name":"","D_Date":"2023-04-10T09:12:58.000Z","C_MimeType":"","F_Doc_Details":{"LINK":"74a6b636-f3d7-46ce-8d86-f1c3deb1c586"},"F_Docs":"c3a42b69-ed97-4f99-b401-1020b5f5e9df","F_Docs_Out":{"LINK":"c3a42b69-ed97-4f99-b401-1020b5f5e9df"},"F_Vote":null,"F_Anomalies":null,"F_Type":{"LINK":1,"C_Name":"Акт","C_Const":"TF_ACT","N_Code":1,"B_Required":true,"S_Create_Date":null,"S_Modif_Date":"2021-01-28T11:14:46","S_Creator":"","S_Owner":"mobileservice","B_Ivp":false},"N_Latitude":55.7169584,"N_Longitude":37.4351382,"N_Latitude_Gps":0,"N_Longitude_Gps":0,"D_Coords_Date":"2023-04-10T09:12:54.000Z","S_Create_Date":null,"S_Modif_Date":null,"S_Creator":"","S_Owner":"","F_Reject_Reason":null}</t>
  </si>
  <si>
    <t>2023-04-10 12:11:53.520</t>
  </si>
  <si>
    <t>ce33b16f-0180-4a1b-9cbf-19e0b3ebbad0</t>
  </si>
  <si>
    <t>{"LINK":"c3a42b69-ed97-4f99-b401-1020b5f5e9d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ЗОРУ_УКС_17РЭР_замены_03042023","F_Users":{"LINK":"5a91b004-b30f-458a-a1f5-c71d43b9b1f3","C_Fio":"СЭК 522 МКС_Западный"},"N_Order":213482000,"B_Done":false,"S_Create_Date":"2023-03-31T11:10:00.000Z","S_Modif_Date":"2023-04-04T13:11:00.000Z","S_Creator":"MOESK\\EfremovSA","S_Owner":"mobileservice","S_Person":false,"B_Received":true,"B_Request":null,"F_Categories_MRU":{"LINK":616892,"C_Name":"Проведение замен ПУ"},"F_TP":""}</t>
  </si>
  <si>
    <t>2023-04-10 12:11:54.040</t>
  </si>
  <si>
    <t>db0d2d9d-1a50-4316-936f-9fb5111de76a</t>
  </si>
  <si>
    <t>{"LINK":"d47d752c-9544-1ba1-2f15-5f68300856ae","C_File_Name":"","D_Date":"2023-04-10T09:10:15.000Z","C_MimeType":"","F_Doc_Details":{"LINK":"74a6b636-f3d7-46ce-8d86-f1c3deb1c586"},"F_Docs":"c3a42b69-ed97-4f99-b401-1020b5f5e9df","F_Docs_Out":{"LINK":"c3a42b69-ed97-4f99-b401-1020b5f5e9df"},"F_Vote":null,"F_Anomalies":null,"F_Type":{"LINK":30,"C_Name":"Пломба","C_Const":"TF_SEAL","N_Code":5,"B_Required":false,"S_Create_Date":"2021-10-02T07:21:45","S_Modif_Date":null,"S_Creator":"mobileservice","S_Owner":"mobileservice","B_Ivp":false},"N_Latitude":55.7169587,"N_Longitude":37.4351375,"N_Latitude_Gps":0,"N_Longitude_Gps":0,"D_Coords_Date":"2023-04-10T09:10:12.000Z","S_Create_Date":null,"S_Modif_Date":null,"S_Creator":"","S_Owner":"","F_Reject_Reason":null}</t>
  </si>
  <si>
    <t>2023-04-10 12:11:52.687</t>
  </si>
  <si>
    <t>7fd59ab2-b11a-4149-a63c-35edbc95a133</t>
  </si>
  <si>
    <t>{"LINK":"74a6b636-f3d7-46ce-8d86-f1c3deb1c586","F_Docs":{"LINK":"c3a42b69-ed97-4f99-b401-1020b5f5e9df","C_Number":"СЭК_МКС_ЗОРУ_УКС_17РЭР_замены_03042023"},"C_Work_Types":"","C_Number":"14889661","D_Setup_Date":"2013-01-01T00:00:00.000Z","C_Owner":"ГБПОУ Западный комплекс непрерывного образования","C_Subscr":"1080000001007","C_Address":"г Москва, ул. Гродненская, д.7 корп.1","N_Premise_Number":"","N_Premise_Number_INT":0,"C_Note":"","N_Order":171000,"C_Device_Types":"Меркурий 230 ART-00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3-31T11:10:19.000Z","S_Modif_Date":null,"S_Creator":"MOESK\\EfremovSA","S_Owner":"MOESK\\EfremovSA","S_Latitude":55.716973,"S_Longitude":37.435077,"B_Phase3":true,"C_Phone":"","C_Phone_Xml":"","F_Docs___S_Person":false,"B_Additional_Agreement":false,"B_Power_Attorney":false,"S_Parent":null,"B_Wrong":false,"RP_Activity":0,"F_Fias":{"LINK":null,"C_Full_Address":null},"B_Person":false,"S_F_Network_Items":"4f982045-7922-4970-8efa-bd67f48f00fe","S_F_Subscr":"","S_F_Devices":"","F_Request":"","B_Accept":false,"B_LessYearMpi":true,"C_District":"","C_City":"","C_Location":"","C_Street":"ул Гродненская","C_House_Number":"7","C_Building_Number":"","B_Even":null}</t>
  </si>
  <si>
    <t>2023-04-10 12:11:45.883</t>
  </si>
  <si>
    <t>f8de0164-1226-4a90-a61e-2dc3e965a1e2</t>
  </si>
  <si>
    <t>{"LINK":"5ec9313f-dd39-b52f-ac2d-1b309f2d8ac0","C_File_Name":"","D_Date":"2023-04-10T08:58:59.000Z","C_MimeType":"","F_Doc_Details":{"LINK":"74a6b636-f3d7-46ce-8d86-f1c3deb1c586"},"F_Docs":"c3a42b69-ed97-4f99-b401-1020b5f5e9df","F_Docs_Out":{"LINK":"c3a42b69-ed97-4f99-b401-1020b5f5e9df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16958,"N_Longitude":37.4351368,"N_Latitude_Gps":0,"N_Longitude_Gps":0,"D_Coords_Date":"2023-04-10T08:58:56.000Z","S_Create_Date":null,"S_Modif_Date":null,"S_Creator":"","S_Owner":"","F_Reject_Reason":null}</t>
  </si>
  <si>
    <t>2023-04-10 12:11:51.040</t>
  </si>
  <si>
    <t>f2c2d262-8a72-4e1c-98af-5b7477afa39e</t>
  </si>
  <si>
    <t>{"LINK":"c3a42b69-ed97-4f99-b401-1020b5f5e9df","F_Doc_Details":{"LINK":"74a6b636-f3d7-46ce-8d86-f1c3deb1c586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33:50.000Z","C_Doc_Number":"АЗПУ-148896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Учебное учреждение&lt;/C_Conn_Types&gt;&lt;C_Device_Type_Old title=\"Тип ПУ\" type=\"value\"&gt;Меркурий 230 ART-00&lt;/C_Device_Type_Old&gt;&lt;C_Device_Number_Old title=\"Номер ПУ\" type=\"value\"&gt;1488966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&lt;/F_Device_Place_New&gt;&lt;C_Device_Number_New title=\"Номер ПУ\" type=\"value\"&gt;23230005397&lt;/C_Device_Number_New&gt;&lt;C_Device_Year title=\"Год выпуска\" type=\"value\"&gt;2023-01-01 00:00:00&lt;/C_Device_Year&gt;&lt;D_Device_Valid_Date title=\"Дата поверки\" type=\"value\"&gt;2023-02-02 00:00:00&lt;/D_Device_Valid_Date&gt;&lt;Tariff_New title=\"Тарифная зона\" type=\"value\"&gt;Day&lt;/Tariff_New&gt;&lt;Meter_0_New title=\"Сутки\" type=\"value\"&gt;1.8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77811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77824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6505860&lt;/F_TTA_Old&gt;&lt;C_TTA_Number_Old title=\"Номер ТТ\" type=\"value\"&gt;б/н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6505860&lt;/F_TTB_Old&gt;&lt;C_TTB_Number_Old title=\"Номер ТТ\" type=\"value\"&gt;б/н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6505860&lt;/F_TTC_Old&gt;&lt;C_TTC_Number_Old title=\"Номер ТТ\" type=\"value\"&gt;б/н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77811\" T_Type=\"\" Phase=\"Device\" /&gt;&lt;Seal B_Disabled=\"false\" F_Prev_Seals=\"\" F_Stamp_Types=\"6\" F_Seals=\"\" F_Places=\"2\" C_Seals=\"0477824\" T_Type=\"\" Phase=\"Device\" /&gt;&lt;/Device&gt;&lt;/ED_Conn_Seals&gt;&lt;/item&gt;","C_CoAuthor":"","B_Copy":false,"F_Deviation_Reason":"","Additional_Info":null,"F_Subscrs_Information":null,"B_Temp":false}</t>
  </si>
  <si>
    <t>2023-04-10 12:11:46.900</t>
  </si>
  <si>
    <t>0c98f305-a6de-48d7-9129-97199e7fc1ed</t>
  </si>
  <si>
    <t>2023-04-10 21:10:23.520</t>
  </si>
  <si>
    <t>62cce163-7b2c-460e-80a9-4fc3a0452173</t>
  </si>
  <si>
    <t>2023-04-10 21:10:25.550</t>
  </si>
  <si>
    <t>a87e10a8-f2f5-4d88-aee9-b589914b4dcc</t>
  </si>
  <si>
    <t>{"LINK":"bc51442e-c328-cc85-a61f-8f465663efe7","C_File_Name":"","D_Date":"2023-04-10T18:09:5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67,"N_Longitude":38.9356151,"N_Latitude_Gps":0,"N_Longitude_Gps":0,"D_Coords_Date":"2023-04-10T18:09:54.000Z","S_Create_Date":null,"S_Modif_Date":null,"S_Creator":"","S_Owner":"","F_Reject_Reason":null}</t>
  </si>
  <si>
    <t>2023-04-10 21:10:24.807</t>
  </si>
  <si>
    <t>2f178535-60cd-4909-b9a8-d9345e3cfbe7</t>
  </si>
  <si>
    <t>{"LINK":"18050bc3-8837-72c2-9b72-d851cb6eed4c","C_File_Name":"","D_Date":"2023-04-10T18:10:18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67,"N_Longitude":38.9356151,"N_Latitude_Gps":0,"N_Longitude_Gps":0,"D_Coords_Date":"2023-04-10T18:10:16.000Z","S_Create_Date":null,"S_Modif_Date":null,"S_Creator":"","S_Owner":"","F_Reject_Reason":null}</t>
  </si>
  <si>
    <t>2023-04-10 21:10:25.243</t>
  </si>
  <si>
    <t>d7cf6197-4337-4b53-af4a-df0036116ec5</t>
  </si>
  <si>
    <t>ad4e3e6d-9321-4612-bda7-9debe6e2f90d</t>
  </si>
  <si>
    <t>{"LINK":"f41e9768-f74b-74ca-bc2a-c4a9511ccaf8","C_File_Name":"","D_Date":"2023-04-10T10:00:11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437103,"N_Longitude":37.5240932,"N_Latitude_Gps":0,"N_Longitude_Gps":0,"D_Coords_Date":"2023-04-10T10:00:08.000Z","S_Create_Date":null,"S_Modif_Date":null,"S_Creator":"","S_Owner":"","F_Reject_Reason":null}</t>
  </si>
  <si>
    <t>2023-04-10 12:59:01.190</t>
  </si>
  <si>
    <t>881fee80-24f8-48bf-84dc-770b4d6d2c0a</t>
  </si>
  <si>
    <t>{"LINK":"887d585e-bc41-1bf0-7d78-60dc16449349","C_File_Name":"","D_Date":"2023-04-10T10:00:39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437103,"N_Longitude":37.5240932,"N_Latitude_Gps":0,"N_Longitude_Gps":0,"D_Coords_Date":"2023-04-10T10:00:37.000Z","S_Create_Date":null,"S_Modif_Date":null,"S_Creator":"","S_Owner":"","F_Reject_Reason":null}</t>
  </si>
  <si>
    <t>2023-04-10 12:59:01.430</t>
  </si>
  <si>
    <t>a9c27139-8eb1-435b-b5ea-6daa04e7e462</t>
  </si>
  <si>
    <t>{"LINK":"0515419e-be4d-4c40-a665-9a2b827449ff","F_Doc_Details":{"LINK":"f1401c7c-66b7-4dbb-a001-3dcfb111e8a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59:29.000Z","C_Doc_Number":"АСКП-050337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59:00.667</t>
  </si>
  <si>
    <t>9fa763de-a655-4f49-b865-f9f1b3015918</t>
  </si>
  <si>
    <t>{"LINK":"0515419e-be4d-4c40-a665-9a2b827449ff","F_Statuses":{"LINK":1,"C_Name":"В работе","C_Const":"DS_IN_WORK","N_Code":0,"S_Create_Date":null,"S_Modif_Date":null,"S_Creator":"","S_Owner":""},"F_Types":{"LINK":20,"C_Name":"Маршрутный лист по УП"},"D_Date":"2023-03-30T00:00:00.000Z","D_Date_End":"2023-04-25T23:59:00.000Z","C_Number":"КСП/ГПХ/Колесов","F_Users":{"LINK":"d7cf6197-4337-4b53-af4a-df0036116ec5","C_Fio":"Колесов Андрей Геннадьевич"},"N_Order":213090000,"B_Done":false,"S_Create_Date":"2023-03-30T11:14:00.000Z","S_Modif_Date":"2023-04-07T16:07:00.000Z","S_Creator":"MOESK\\ZasypkinEK","S_Owner":"mobileservice","S_Person":true,"B_Received":true,"B_Request":null,"F_Categories_MRU":{"LINK":616890,"C_Name":"Снятие показаний"},"F_TP":""}</t>
  </si>
  <si>
    <t>2023-04-10 12:59:01.767</t>
  </si>
  <si>
    <t>8b2b260b-c20a-49e7-9dab-7fbfc2a233f1</t>
  </si>
  <si>
    <t>{"LINK":"3c8209cd-8d11-44b6-8b75-0ce6d2f17693","F_Doc_Details":{"LINK":"f1401c7c-66b7-4dbb-a001-3dcfb111e8af","C_Number":"05033776"},"F_Docs_Out":{"LINK":null,"C_Doc_Number":null},"C_Name":"АЭ-, Сутки (кВт.ч)","N_Value":18107,"N_Value_Prev":17640,"D_Date":"2023-04-10T09:57:45.000Z","D_Date_Prev":"2022-05-20T00:00:00.000Z","N_Digits":6,"S_Quantity_Prev":0,"S_Create_Date":"2023-03-30T11:14:26.000Z","S_Modif_Date":null,"S_Creator":"MOESK\\ZasypkinEK","S_Owner":"MOESK\\ZasypkinEK","S_Control_Date":null,"S_Control_Value":0,"S_F_Time_Zones":3,"S_F_Energy_Types":9}</t>
  </si>
  <si>
    <t>2023-04-10 12:58:59.057</t>
  </si>
  <si>
    <t>b222efc6-0e57-4e11-adfe-af67b65dadcb</t>
  </si>
  <si>
    <t>{"LINK":"f1401c7c-66b7-4dbb-a001-3dcfb111e8af","F_Docs":{"LINK":"0515419e-be4d-4c40-a665-9a2b827449ff","C_Number":"КСП/ГПХ/Колесов"},"C_Work_Types":"","C_Number":"05033776","D_Setup_Date":"2011-04-19T00:00:00.000Z","C_Owner":"Умаханов Магомед Байсарович","C_Subscr":"3011000114430","C_Address":"п Рязановское, д Сальково, д.2 -  0","N_Premise_Number":"0","N_Premise_Number_INT":0,"C_Note":"","N_Order":443000,"C_Device_Types":"Меркурий 200.02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4352,"S_Longitude":37.523825,"B_Phase3":false,"C_Phone":"","C_Phone_Xml":"","F_Docs___S_Person":false,"B_Additional_Agreement":false,"B_Power_Attorney":false,"S_Parent":null,"B_Wrong":false,"RP_Activity":0,"F_Fias":{"LINK":null,"C_Full_Address":null},"B_Person":true,"S_F_Network_Items":"afaee690-c655-4f9b-b31c-ec1fc7b535d0","S_F_Subscr":"","S_F_Devices":"","F_Request":"","B_Accept":false,"B_LessYearMpi":false,"C_District":"","C_City":"","C_Location":"","C_Street":"","C_House_Number":"2","C_Building_Number":"","B_Even":null}</t>
  </si>
  <si>
    <t>2023-04-10 12:58:59.643</t>
  </si>
  <si>
    <t>c998ab48-b1a8-4053-b227-47cadad956ae</t>
  </si>
  <si>
    <t>{"LINK":"7e66d8b3-e588-4000-a13c-9cb4baefa545","F_Doc_Details":{"LINK":"c531d250-2683-4c6b-a3ea-0d6b69cb5cd4","C_Number":"5200137204903"},"F_Docs_Out":{"LINK":null,"C_Doc_Number":null},"C_Name":"АЭ-, Сутки (кВт.ч)","N_Value":11549,"N_Value_Prev":10983,"D_Date":"2023-04-10T08:17:43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18:18.817</t>
  </si>
  <si>
    <t>70e48c41-e247-42ea-b28f-5b22df58d0b5</t>
  </si>
  <si>
    <t>{"LINK":"bd40502c-e5b4-b90a-e49f-2d4a264437b5","C_File_Name":"","D_Date":"2023-04-10T08:20:00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7,"N_Longitude":38.716002,"N_Latitude_Gps":0,"N_Longitude_Gps":0,"D_Coords_Date":"2023-04-10T08:19:58.000Z","S_Create_Date":null,"S_Modif_Date":null,"S_Creator":"","S_Owner":"","F_Reject_Reason":null}</t>
  </si>
  <si>
    <t>2023-04-10 11:18:19.860</t>
  </si>
  <si>
    <t>a24f17fe-81d8-4788-a09e-b546f7d911c4</t>
  </si>
  <si>
    <t>2023-04-10 11:18:19.513</t>
  </si>
  <si>
    <t>5f176e46-589b-4aa6-8b93-3d5bf693b0f2</t>
  </si>
  <si>
    <t>2023-04-10 11:18:20.080</t>
  </si>
  <si>
    <t>f4e0d4f6-837c-417b-ac33-a13d6ddf0e4b</t>
  </si>
  <si>
    <t>{"LINK":"c531d250-2683-4c6b-a3ea-0d6b69cb5cd4","F_Docs":{"LINK":"0b5cd08e-c64e-4928-b1c7-e1459d575696","C_Number":"ПО-ЮЭС-КРЭС-ГПХ-Ануфриев1"},"C_Work_Types":"","C_Number":"5200137204903","D_Setup_Date":"2020-09-03T03:00:00.000Z","C_Owner":"Колиганова Татьяна Михайловна","C_Subscr":"4071000026390","C_Address":"р-н Серебряно-Прудский, д Новомойгоры, д. 23","N_Premise_Number":"2","N_Premise_Number_INT":2,"C_Note":"","N_Order":2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04:06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1:18:19.087</t>
  </si>
  <si>
    <t>383f86b2-6600-4e45-ac3b-af7387868f0b</t>
  </si>
  <si>
    <t>{"LINK":"0d9e9b22-f111-c582-feea-b9bd17afe151","C_File_Name":"","D_Date":"2023-04-10T09:46:15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69,"N_Longitude":38.6986121,"N_Latitude_Gps":0,"N_Longitude_Gps":0,"D_Coords_Date":"2023-04-10T09:46:12.000Z","S_Create_Date":null,"S_Modif_Date":null,"S_Creator":"","S_Owner":"","F_Reject_Reason":null}</t>
  </si>
  <si>
    <t>2023-04-10 12:46:22.597</t>
  </si>
  <si>
    <t>bf3853f2-1426-42d7-85af-9772ac0fb87a</t>
  </si>
  <si>
    <t>{"LINK":"7ae775d6-3eca-49db-9ed3-e4c2272bbdbb","F_Doc_Details":{"LINK":"0b304e87-552c-446f-82fa-26012cfbe161","C_Number":"5180223934329"},"F_Docs_Out":{"LINK":null,"C_Doc_Number":null},"C_Name":"АЭ-, Сутки (кВт.ч)","N_Value":578,"N_Value_Prev":576,"D_Date":"2023-04-10T09:44:42.000Z","D_Date_Prev":"2023-02-14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46:21.393</t>
  </si>
  <si>
    <t>b3b6712b-10a6-4e4b-8d53-2dd5b55483e4</t>
  </si>
  <si>
    <t>2023-04-10 12:46:22.893</t>
  </si>
  <si>
    <t>b17529dd-6217-49bf-9637-bb56ee31dba0</t>
  </si>
  <si>
    <t>2023-04-10 12:46:22.167</t>
  </si>
  <si>
    <t>0892db5e-efa3-42a9-badd-4d1653f4fc35</t>
  </si>
  <si>
    <t>{"LINK":"0b304e87-552c-446f-82fa-26012cfbe161","F_Docs":{"LINK":"8d1f8cfa-4bc5-4c54-9eb8-93818b697105","C_Number":"СПП_с. Белые Колодези 07.04-16.04"},"C_Work_Types":"","C_Number":"5180223934329","D_Setup_Date":"2018-10-17T00:00:00.000Z","C_Owner":"Давыдова Ольга Константиновна","C_Subscr":"6091000022468","C_Address":"р-н Озерский, с Белые Колодези, ул. Школьная, д.76А","N_Premise_Number":"2","N_Premise_Number_INT":2,"C_Note":"","N_Order":2760,"C_Device_Types":"СА4У-И672М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853021,"S_Longitude":38.554626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6А","C_Building_Number":"","B_Even":null}</t>
  </si>
  <si>
    <t>2023-04-10 12:46:21.697</t>
  </si>
  <si>
    <t>f92bba8f-6ab2-4bc8-9ca6-9959cf1f496c</t>
  </si>
  <si>
    <t>{"LINK":"3b573932-b0ae-4f68-9aa9-932de31e7253","F_Docs":{"LINK":"76ce2d72-050e-4c8e-80c3-06225ebf08d3","C_Number":"ССП_СНТ «Бездедово» 07.04-16.04"},"C_Work_Types":"","C_Number":"36260893","D_Setup_Date":"2018-12-01T00:00:00.000Z","C_Owner":"Сорокина Елена Владимировна","C_Subscr":"6011000028272","C_Address":"р-н Ногинский, д Бездедово, снт. Бездедово, д.уч. 285","N_Premise_Number":"0","N_Premise_Number_INT":0,"C_Note":"","N_Order":1358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43,"S_Longitude":38.270368,"B_Phase3":true,"C_Phone":"","C_Phone_Xml":"","F_Docs___S_Person":false,"B_Additional_Agreement":false,"B_Power_Attorney":false,"S_Parent":null,"B_Wrong":false,"RP_Activity":0,"F_Fias":{"LINK":null,"C_Full_Address":null},"B_Person":true,"S_F_Network_Items":"07dc94e9-0434-4e30-8c76-d3e22e40de36","S_F_Subscr":"","S_F_Devices":"","F_Request":"","B_Accept":false,"B_LessYearMpi":false,"C_District":"","C_City":"","C_Location":"","C_Street":"снт Бездедово","C_House_Number":"уч. 285","C_Building_Number":"","B_Even":null}</t>
  </si>
  <si>
    <t>2023-04-10 11:42:52.047</t>
  </si>
  <si>
    <t>6afa0333-0014-424a-91df-7da5205860b6</t>
  </si>
  <si>
    <t>2023-04-10 11:42:55.690</t>
  </si>
  <si>
    <t>30ecd804-c9ea-4d88-b86e-31ed96fbb8f1</t>
  </si>
  <si>
    <t>{"LINK":"fa1ff8e9-988b-e92c-2720-6e7dd4a1e2e5","C_File_Name":"","D_Date":"2023-04-10T08:44:07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8822,"N_Longitude":38.2756682,"N_Latitude_Gps":0,"N_Longitude_Gps":0,"D_Coords_Date":"2023-04-10T08:44:04.000Z","S_Create_Date":null,"S_Modif_Date":null,"S_Creator":"","S_Owner":"","F_Reject_Reason":null}</t>
  </si>
  <si>
    <t>2023-04-10 11:42:55.053</t>
  </si>
  <si>
    <t>319b192b-a3b5-4409-8def-f514b0716383</t>
  </si>
  <si>
    <t>{"LINK":"b2b4a90d-a8bd-4aa7-bb18-aef24920f9c8","F_Doc_Details":{"LINK":"254257ea-8379-4ab6-bf51-5000c5c410bf","C_Number":"09263276"},"F_Docs_Out":{"LINK":null,"C_Doc_Number":null},"C_Name":"АЭ-, День (кВт.ч)","N_Value":16189,"N_Value_Prev":11631,"D_Date":"2023-04-10T08:33:14.000Z","D_Date_Prev":"2020-07-23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34:42.100</t>
  </si>
  <si>
    <t>243fc35e-71b1-40ea-9919-59e7f984131d</t>
  </si>
  <si>
    <t>{"LINK":"7d9488b9-ad16-5ad3-dd1e-91241939d362","C_File_Name":"","D_Date":"2023-04-10T08:35:35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274,"N_Longitude":38.0186313,"N_Latitude_Gps":0,"N_Longitude_Gps":0,"D_Coords_Date":"2023-04-10T08:35:32.000Z","S_Create_Date":null,"S_Modif_Date":null,"S_Creator":"","S_Owner":"","F_Reject_Reason":null}</t>
  </si>
  <si>
    <t>2023-04-10 11:34:43.657</t>
  </si>
  <si>
    <t>4aca5a02-9df6-4151-bb27-d9f0ce580f17</t>
  </si>
  <si>
    <t>{"LINK":"f3b68796-37d8-49ee-8316-daa0336104aa","F_Doc_Details":{"LINK":"254257ea-8379-4ab6-bf51-5000c5c410bf","C_Number":"09263276"},"F_Docs_Out":{"LINK":null,"C_Doc_Number":null},"C_Name":"АЭ-, Ночь (кВт.ч)","N_Value":7301,"N_Value_Prev":5302,"D_Date":"2023-04-10T08:33:14.000Z","D_Date_Prev":"2020-07-23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34:42.557</t>
  </si>
  <si>
    <t>8ecded3f-4f93-45a6-87df-872c195a12de</t>
  </si>
  <si>
    <t>{"LINK":"d52ac24d-0a4e-8855-4d9a-6b762ba6c334","C_File_Name":"","D_Date":"2023-04-10T08:35:58.000Z","C_MimeType":"","F_Doc_Details":{"LINK":"d2554672-c351-4349-b862-69f0abb24f64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9274,"N_Longitude":38.0186313,"N_Latitude_Gps":0,"N_Longitude_Gps":0,"D_Coords_Date":"2023-04-10T08:35:56.000Z","S_Create_Date":null,"S_Modif_Date":null,"S_Creator":"","S_Owner":"","F_Reject_Reason":null}</t>
  </si>
  <si>
    <t>2023-04-10 11:34:43.840</t>
  </si>
  <si>
    <t>9dd09e65-96a6-4cd6-b9ee-e1f146b75697</t>
  </si>
  <si>
    <t>2023-04-10 11:34:44.090</t>
  </si>
  <si>
    <t>6bcc85b8-9eca-419a-add3-217f124291a4</t>
  </si>
  <si>
    <t>{"LINK":"254257ea-8379-4ab6-bf51-5000c5c410bf","F_Docs":{"LINK":"5a2f4ed8-4daf-47bc-8bb2-f8fe0c926a45","C_Number":"ССП_ЮЭС_Жуковский РЭС 03.04.2023 д. Заозёрье/ д. Сельцо (2)"},"C_Work_Types":"","C_Number":"09263276","D_Setup_Date":"2014-02-01T00:00:00.000Z","C_Owner":"Галицкая Ирина  Владимировна","C_Subscr":"4101000019372","C_Address":"р-н Раменский, д Сельцо (Островецкий с/о), ул. Пограничная, д.29","N_Premise_Number":"0","N_Premise_Number_INT":0,"C_Note":"","N_Order":264000,"C_Device_Types":"Меркурий 230 ART-01 CN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573,"S_Longitude":38.01755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9","C_Building_Number":"","B_Even":null}</t>
  </si>
  <si>
    <t>2023-04-10 11:34:42.833</t>
  </si>
  <si>
    <t>d4634715-c51f-4336-97eb-43f4e0d7e315</t>
  </si>
  <si>
    <t>2023-04-10 11:34:43.313</t>
  </si>
  <si>
    <t>13101cf7-5f4d-46fc-aa06-559246726e0a</t>
  </si>
  <si>
    <t>{"LINK":"8ac4596d-602a-4e5f-bcb8-5b11439c2bab","F_Doc_Details":{"LINK":"5b6c83b7-ebd5-4812-8058-f5e4bb4d70de","C_Number":"19741768"},"F_Docs_Out":{"LINK":null,"C_Doc_Number":null},"C_Name":"АЭ-, День (кВт.ч)","N_Value":5705,"N_Value_Prev":5667,"D_Date":"2023-04-10T13:05:53.000Z","D_Date_Prev":"2023-02-2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06:45.480</t>
  </si>
  <si>
    <t>4dc897de-6bea-44a6-a695-bd3c7ea989c1</t>
  </si>
  <si>
    <t>{"LINK":"bbf06c1e-47e2-4242-a15f-2e8058da5d4d","F_Doc_Details":{"LINK":"5b6c83b7-ebd5-4812-8058-f5e4bb4d70de","C_Number":"19741768"},"F_Docs_Out":{"LINK":null,"C_Doc_Number":null},"C_Name":"АЭ-, Ночь (кВт.ч)","N_Value":2994,"N_Value_Prev":2969,"D_Date":"2023-04-10T13:05:53.000Z","D_Date_Prev":"2023-02-2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06:46.720</t>
  </si>
  <si>
    <t>07ab9e1f-65d9-484f-805e-51fd06da3bb0</t>
  </si>
  <si>
    <t>{"LINK":"11ed58da-50cd-0475-6716-21f3422400a6","C_File_Name":"","D_Date":"2023-04-10T13:05:0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5:04.000Z","S_Create_Date":null,"S_Modif_Date":null,"S_Creator":"","S_Owner":"","F_Reject_Reason":null}</t>
  </si>
  <si>
    <t>2023-04-10 16:06:50.060</t>
  </si>
  <si>
    <t>0f51f090-c313-4944-bac8-89b2051996df</t>
  </si>
  <si>
    <t>{"LINK":"581f120a-9b2c-acbd-ef1a-380fd850ce90","C_File_Name":"","D_Date":"2023-04-10T13:05:18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95,"N_Longitude":37.9498731,"N_Latitude_Gps":0,"N_Longitude_Gps":0,"D_Coords_Date":"2023-04-10T13:05:16.000Z","S_Create_Date":null,"S_Modif_Date":null,"S_Creator":"","S_Owner":"","F_Reject_Reason":null}</t>
  </si>
  <si>
    <t>2023-04-10 16:06:50.440</t>
  </si>
  <si>
    <t>06b5da75-df53-477d-a8c6-c3a3cca2081a</t>
  </si>
  <si>
    <t>{"LINK":"5b6c83b7-ebd5-4812-8058-f5e4bb4d70de","F_Docs":{"LINK":"eb0c0c06-54aa-49a1-9eeb-f6085e818173","C_Number":"ЮЭС СтРЭС КСП ФЛ Апрель 2023г.- с Семеновское "},"C_Work_Types":"","C_Number":"19741768","D_Setup_Date":"2016-09-01T00:00:00.000Z","C_Owner":"Комарова Ольга Викторовна","C_Subscr":"4091000044202","C_Address":"р-н Ступинский, с Семеновское, сад. СНТ Виктория-1, д.32","N_Premise_Number":"0","N_Premise_Number_INT":0,"C_Note":"","N_Order":1943,"C_Device_Types":"Меркурий-200.02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99,"S_Longitude":37.949967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32","C_Building_Number":"","B_Even":null}</t>
  </si>
  <si>
    <t>2023-04-10 16:06:47.390</t>
  </si>
  <si>
    <t>902c5ff7-c6fd-4b92-8355-9be43e20146e</t>
  </si>
  <si>
    <t>{"LINK":"78bf80ab-88d8-1d1c-aa40-170b1cc98373","C_File_Name":"","D_Date":"2023-04-10T13:04:5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4:51.000Z","S_Create_Date":null,"S_Modif_Date":null,"S_Creator":"","S_Owner":"","F_Reject_Reason":null}</t>
  </si>
  <si>
    <t>2023-04-10 16:06:49.637</t>
  </si>
  <si>
    <t>55be4626-0e76-475a-9483-13dfeef8b528</t>
  </si>
  <si>
    <t>2023-04-10 16:06:48.813</t>
  </si>
  <si>
    <t>5ac1396d-a970-41ff-9894-4b00ce118795</t>
  </si>
  <si>
    <t>2023-04-10 16:06:50.917</t>
  </si>
  <si>
    <t>cbdafe0c-f9d8-47e2-9b8b-4b7806b5b62e</t>
  </si>
  <si>
    <t>{"LINK":"85e0da6d-43f4-4606-ab6d-669fc3058a37","F_Doc_Details":{"LINK":"0639803b-7cae-4836-a280-2e42eac722c6","C_Number":"26506410"},"F_Docs_Out":{"LINK":null,"C_Doc_Number":null},"C_Name":"АЭ-, День (кВт.ч)","N_Value":2809,"N_Value_Prev":2809,"D_Date":"2023-04-10T13:18:15.000Z","D_Date_Prev":"2023-02-24T00:00:00.000Z","N_Digits":6,"S_Quantity_Prev":0,"S_Create_Date":"2023-03-31T14:18:19.000Z","S_Modif_Date":null,"S_Creator":"MOESK\\OdinaevaSD","S_Owner":"MOESK\\OdinaevaSD","S_Control_Date":null,"S_Control_Value":0,"S_F_Time_Zones":5,"S_F_Energy_Types":9}</t>
  </si>
  <si>
    <t>2023-04-10 16:19:19.863</t>
  </si>
  <si>
    <t>5204db4a-cda5-4a33-9a84-7d1220478c79</t>
  </si>
  <si>
    <t>{"LINK":"2beb3b14-a731-840c-d446-ecfeffa8b4fe","C_File_Name":"","D_Date":"2023-04-10T13:17:20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17:17.000Z","S_Create_Date":null,"S_Modif_Date":null,"S_Creator":"","S_Owner":"","F_Reject_Reason":null}</t>
  </si>
  <si>
    <t>2023-04-10 16:19:25.227</t>
  </si>
  <si>
    <t>5db2a094-977a-4267-928b-c5c49560a403</t>
  </si>
  <si>
    <t>{"LINK":"8d50a0f6-176a-f4a0-7b05-deb1c32813db","C_File_Name":"","D_Date":"2023-04-10T13:17:36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17:32.000Z","S_Create_Date":null,"S_Modif_Date":null,"S_Creator":"","S_Owner":"","F_Reject_Reason":null}</t>
  </si>
  <si>
    <t>2023-04-10 16:19:25.733</t>
  </si>
  <si>
    <t>43b5e7a0-2831-4025-8b35-ad8765f8b34d</t>
  </si>
  <si>
    <t>{"LINK":"dd07bb64-2fbb-891a-4417-e33ee050e6e6","C_File_Name":"","D_Date":"2023-04-10T13:17:52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98,"N_Longitude":37.9499834,"N_Latitude_Gps":0,"N_Longitude_Gps":0,"D_Coords_Date":"2023-04-10T13:17:49.000Z","S_Create_Date":null,"S_Modif_Date":null,"S_Creator":"","S_Owner":"","F_Reject_Reason":null}</t>
  </si>
  <si>
    <t>2023-04-10 16:19:26.203</t>
  </si>
  <si>
    <t>50abd0ac-a378-48b9-8ed7-6954f83c711c</t>
  </si>
  <si>
    <t>{"LINK":"ac965545-5d25-4524-a9f7-83402d3b807a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. Семеновское (Нулевые расходы)","F_Users":{"LINK":"60e23dd8-9013-43b2-9f66-4982936288fe","C_Fio":"Усова Наталья Юрьевна"},"N_Order":213676000,"B_Done":false,"S_Create_Date":"2023-03-31T14:18:00.000Z","S_Modif_Date":"2023-04-06T20:59:00.000Z","S_Creator":"MOESK\\OdinaevaSD","S_Owner":"mobileservice","S_Person":false,"B_Received":true,"B_Request":null,"F_Categories_MRU":{"LINK":616890,"C_Name":"Снятие показаний"},"F_TP":""}</t>
  </si>
  <si>
    <t>2023-04-10 16:19:26.697</t>
  </si>
  <si>
    <t>778663ad-f682-4179-b958-a57b9bc17bdd</t>
  </si>
  <si>
    <t>{"LINK":"d15485f7-7635-4479-a6b6-9ab4a91c0aa6","F_Doc_Details":{"LINK":"0639803b-7cae-4836-a280-2e42eac722c6","C_Number":"26506410"},"F_Docs_Out":{"LINK":null,"C_Doc_Number":null},"C_Name":"АЭ-, Ночь (кВт.ч)","N_Value":922,"N_Value_Prev":922,"D_Date":"2023-04-10T13:18:15.000Z","D_Date_Prev":"2023-02-24T00:00:00.000Z","N_Digits":6,"S_Quantity_Prev":0,"S_Create_Date":"2023-03-31T14:18:19.000Z","S_Modif_Date":null,"S_Creator":"MOESK\\OdinaevaSD","S_Owner":"MOESK\\OdinaevaSD","S_Control_Date":null,"S_Control_Value":0,"S_F_Time_Zones":4,"S_F_Energy_Types":9}</t>
  </si>
  <si>
    <t>2023-04-10 16:19:21.650</t>
  </si>
  <si>
    <t>1a63235c-6387-448c-bf89-4d0e3573e7e5</t>
  </si>
  <si>
    <t>{"LINK":"ac965545-5d25-4524-a9f7-83402d3b807a","F_Doc_Details":{"LINK":"f7625943-edba-4c9d-8cd3-bf365029182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32:27.000Z","C_Doc_Number":"АСКП-187374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9:24.207</t>
  </si>
  <si>
    <t>e11490be-152d-4792-b7fc-59540366255e</t>
  </si>
  <si>
    <t>{"LINK":"0639803b-7cae-4836-a280-2e42eac722c6","F_Docs":{"LINK":"ac965545-5d25-4524-a9f7-83402d3b807a","C_Number":"ЮЭС СтРЭС КСП ФЛ Апрель 2023г.- с. Семеновское (Нулевые расходы)"},"C_Work_Types":"","C_Number":"26506410","D_Setup_Date":"2016-12-01T00:00:00.000Z","C_Owner":"Протасова Светлана Владимировна","C_Subscr":"4091000043564","C_Address":"р-н Ступинский, с Семеновское, сад. СНТ Виктория-1, д.25","N_Premise_Number":"0","N_Premise_Number_INT":0,"C_Note":"","N_Order":8674000,"C_Device_Types":"Меркурий-200.0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53,"S_Longitude":37.950012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25","C_Building_Number":"","B_Even":null}</t>
  </si>
  <si>
    <t>2023-04-10 16:19:22.420</t>
  </si>
  <si>
    <t>2a6829f5-8a18-402f-9c79-ea07b20aa6e7</t>
  </si>
  <si>
    <t>0451d62b-462b-4641-bd20-1b4cf2eb6ecd</t>
  </si>
  <si>
    <t>{"LINK":"8df95b38-fb5f-6e7e-b81a-a87cbf189e68","C_File_Name":"","D_Date":"2023-04-10T09:54:38.000Z","C_MimeType":"","F_Doc_Details":{"LINK":"de036f68-b547-468f-874c-a49538a4bc56"},"F_Docs":"96a0e7dc-411e-4a24-ac7c-c3214550ea45","F_Docs_Out":{"LINK":"96a0e7dc-411e-4a24-ac7c-c3214550ea45"},"F_Vote":null,"F_Anomalies":null,"F_Type":{"LINK":1,"C_Name":"Акт","C_Const":"TF_ACT","N_Code":1,"B_Required":true,"S_Create_Date":null,"S_Modif_Date":"2021-01-28T11:14:46","S_Creator":"","S_Owner":"mobileservice","B_Ivp":false},"N_Latitude":55.656824,"N_Longitude":37.6326696,"N_Latitude_Gps":0,"N_Longitude_Gps":0,"D_Coords_Date":"2023-04-10T09:54:34.000Z","S_Create_Date":null,"S_Modif_Date":null,"S_Creator":"","S_Owner":"","F_Reject_Reason":null}</t>
  </si>
  <si>
    <t>2023-04-10 12:54:56.863</t>
  </si>
  <si>
    <t>691d0d45-46be-42d7-bcef-91c7f4de29c0</t>
  </si>
  <si>
    <t>{"LINK":"3810e97e-dbe9-42d9-9405-f1eff9b663a6","F_Doc_Details":{"LINK":"d1f4afd0-a51f-4777-88a1-1958b6980d63","C_Number":"22017687"},"F_Docs_Out":{"LINK":null,"C_Doc_Number":null},"C_Name":"АЭ-, Сутки (кВт.ч)","N_Value":null,"N_Value_Prev":0,"D_Date":"2023-04-10T09:50:56.000Z","D_Date_Prev":"2023-03-13T00:00:00.000Z","N_Digits":6.2,"S_Quantity_Prev":0,"S_Create_Date":"2023-03-23T17:20:10.000Z","S_Modif_Date":null,"S_Creator":"MOESK\\potiyav","S_Owner":"MOESK\\potiyav","S_Control_Date":null,"S_Control_Value":0,"S_F_Time_Zones":3,"S_F_Energy_Types":9}</t>
  </si>
  <si>
    <t>2023-04-10 12:54:52.117</t>
  </si>
  <si>
    <t>7c4d7ed5-ae77-4397-ba7d-8dbfac76014d</t>
  </si>
  <si>
    <t>{"LINK":"89ca7f29-3d85-c92b-c5a0-3da8504483e4","C_File_Name":"","D_Date":"2023-04-10T09:55:37.000Z","C_MimeType":"","F_Doc_Details":{"LINK":"de036f68-b547-468f-874c-a49538a4bc56"},"F_Docs":"96a0e7dc-411e-4a24-ac7c-c3214550ea45","F_Docs_Out":{"LINK":"96a0e7dc-411e-4a24-ac7c-c3214550ea4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4,"N_Longitude":37.6326696,"N_Latitude_Gps":0,"N_Longitude_Gps":0,"D_Coords_Date":"2023-04-10T09:55:33.000Z","S_Create_Date":null,"S_Modif_Date":null,"S_Creator":"","S_Owner":"","F_Reject_Reason":null}</t>
  </si>
  <si>
    <t>2023-04-10 12:54:59.103</t>
  </si>
  <si>
    <t>55bfdb9a-5492-4fd5-8df0-9f8af43c51de</t>
  </si>
  <si>
    <t>{"LINK":"644ed960-34a7-da3e-4a18-3590c103759b","C_File_Name":"","D_Date":"2023-04-10T09:55:54.000Z","C_MimeType":"","F_Doc_Details":{"LINK":"de036f68-b547-468f-874c-a49538a4bc56"},"F_Docs":"96a0e7dc-411e-4a24-ac7c-c3214550ea45","F_Docs_Out":{"LINK":"96a0e7dc-411e-4a24-ac7c-c3214550ea45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24,"N_Longitude":37.6326696,"N_Latitude_Gps":0,"N_Longitude_Gps":0,"D_Coords_Date":"2023-04-10T09:55:50.000Z","S_Create_Date":null,"S_Modif_Date":null,"S_Creator":"","S_Owner":"","F_Reject_Reason":null}</t>
  </si>
  <si>
    <t>2023-04-10 12:54:59.837</t>
  </si>
  <si>
    <t>509665b4-0645-4364-8b33-a11fe2b94754</t>
  </si>
  <si>
    <t>{"LINK":"c4071874-3a46-85d3-e29d-d761bac52640","C_File_Name":"","D_Date":"2023-04-10T09:55:21.000Z","C_MimeType":"","F_Doc_Details":{"LINK":"de036f68-b547-468f-874c-a49538a4bc56"},"F_Docs":"96a0e7dc-411e-4a24-ac7c-c3214550ea45","F_Docs_Out":{"LINK":"96a0e7dc-411e-4a24-ac7c-c3214550ea4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4,"N_Longitude":37.6326696,"N_Latitude_Gps":0,"N_Longitude_Gps":0,"D_Coords_Date":"2023-04-10T09:55:17.000Z","S_Create_Date":null,"S_Modif_Date":null,"S_Creator":"","S_Owner":"","F_Reject_Reason":null}</t>
  </si>
  <si>
    <t>2023-04-10 12:54:58.387</t>
  </si>
  <si>
    <t>010458a4-82e5-44e2-866f-15631fcd8e47</t>
  </si>
  <si>
    <t>{"LINK":"2b203d6b-24e1-04ed-66c5-7120be474aec","C_File_Name":"","D_Date":"2023-04-10T09:56:18.000Z","C_MimeType":"","F_Doc_Details":{"LINK":"de036f68-b547-468f-874c-a49538a4bc56"},"F_Docs":"96a0e7dc-411e-4a24-ac7c-c3214550ea45","F_Docs_Out":{"LINK":"96a0e7dc-411e-4a24-ac7c-c3214550ea4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4,"N_Longitude":37.6326696,"N_Latitude_Gps":0,"N_Longitude_Gps":0,"D_Coords_Date":"2023-04-10T09:56:11.000Z","S_Create_Date":null,"S_Modif_Date":null,"S_Creator":"","S_Owner":"","F_Reject_Reason":null}</t>
  </si>
  <si>
    <t>2023-04-10 12:55:00.567</t>
  </si>
  <si>
    <t>235ce5a1-03b0-4c4e-888e-415320a46b29</t>
  </si>
  <si>
    <t>{"LINK":"7a15a321-6648-f416-a580-320708c775b4","C_File_Name":"","D_Date":"2023-04-10T09:55:03.000Z","C_MimeType":"","F_Doc_Details":{"LINK":"de036f68-b547-468f-874c-a49538a4bc56"},"F_Docs":"96a0e7dc-411e-4a24-ac7c-c3214550ea45","F_Docs_Out":{"LINK":"96a0e7dc-411e-4a24-ac7c-c3214550ea45"},"F_Vote":null,"F_Anomalies":null,"F_Type":{"LINK":30,"C_Name":"Пломба","C_Const":"TF_SEAL","N_Code":5,"B_Required":false,"S_Create_Date":"2021-10-02T07:21:45","S_Modif_Date":null,"S_Creator":"mobileservice","S_Owner":"mobileservice","B_Ivp":false},"N_Latitude":55.656824,"N_Longitude":37.6326696,"N_Latitude_Gps":0,"N_Longitude_Gps":0,"D_Coords_Date":"2023-04-10T09:54:59.000Z","S_Create_Date":null,"S_Modif_Date":null,"S_Creator":"","S_Owner":"","F_Reject_Reason":null}</t>
  </si>
  <si>
    <t>2023-04-10 12:54:57.653</t>
  </si>
  <si>
    <t>cf3b0858-2916-438a-8ab8-a3210281ede0</t>
  </si>
  <si>
    <t>{"LINK":"d1f4afd0-a51f-4777-88a1-1958b6980d63","F_Docs":{"LINK":"96a0e7dc-411e-4a24-ac7c-c3214550ea45","C_Number":"СЭК_МКС_ЦУКС_РЭР1_ замена_27.03.2023"},"C_Work_Types":"","C_Number":"22017687","D_Setup_Date":"2015-01-01T00:00:00.000Z","C_Owner":"Индивидуальный предприниматель Стенин Евгений Александрович","C_Subscr":"1010000015649","C_Address":"г Москва, пер. Златоустинский М., д.6 стр.стр.3","N_Premise_Number":"","N_Premise_Number_INT":0,"C_Note":"","N_Order":154000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3-23T17:20:10.000Z","S_Modif_Date":null,"S_Creator":"MOESK\\potiyav","S_Owner":"MOESK\\potiyav","S_Latitude":55.757443,"S_Longitude":37.632287,"B_Phase3":true,"C_Phone":"","C_Phone_Xml":"","F_Docs___S_Person":false,"B_Additional_Agreement":false,"B_Power_Attorney":false,"S_Parent":null,"B_Wrong":false,"RP_Activity":0,"F_Fias":{"LINK":null,"C_Full_Address":null},"B_Person":false,"S_F_Network_Items":"cfca6502-ea92-41b5-ae85-845c8b6a5f40","S_F_Subscr":"","S_F_Devices":"","F_Request":"","B_Accept":false,"B_LessYearMpi":false,"C_District":"","C_City":"","C_Location":"","C_Street":"пер Златоустинский М.","C_House_Number":"6","C_Building_Number":"","B_Even":null}</t>
  </si>
  <si>
    <t>2023-04-10 12:54:53.203</t>
  </si>
  <si>
    <t>131b228b-d603-4659-9caf-eb1c769d33c4</t>
  </si>
  <si>
    <t>{"LINK":"96a0e7dc-411e-4a24-ac7c-c3214550ea45","F_Statuses":{"LINK":1,"C_Name":"В работе","C_Const":"DS_IN_WORK","N_Code":0,"S_Create_Date":null,"S_Modif_Date":null,"S_Creator":"","S_Owner":""},"F_Types":{"LINK":20,"C_Name":"Маршрутный лист по УП"},"D_Date":"2023-03-27T00:00:00.000Z","D_Date_End":"2023-05-01T23:59:00.000Z","C_Number":"СЭК_МКС_ЦУКС_РЭР1_ замена_27.03.2023","F_Users":{"LINK":"2a6829f5-8a18-402f-9c79-ea07b20aa6e7","C_Fio":"СЭК 522 МКС_Центральный"},"N_Order":211191000,"B_Done":false,"S_Create_Date":"2023-03-23T17:20:00.000Z","S_Modif_Date":"2023-04-06T12:31:00.000Z","S_Creator":"MOESK\\potiyav","S_Owner":"mobileservice","S_Person":false,"B_Received":true,"B_Request":null,"F_Categories_MRU":{"LINK":616892,"C_Name":"Проведение замен ПУ"},"F_TP":""}</t>
  </si>
  <si>
    <t>2023-04-10 12:55:01.380</t>
  </si>
  <si>
    <t>718b6bc1-c95a-410c-b371-4b649eb5253c</t>
  </si>
  <si>
    <t>{"LINK":"96a0e7dc-411e-4a24-ac7c-c3214550ea45","F_Doc_Details":{"LINK":"de036f68-b547-468f-874c-a49538a4bc56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14:46.000Z","C_Doc_Number":"АЗПУ-156234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3&lt;/C_Device_Type_Old&gt;&lt;C_Device_Number_Old title=\"Номер ПУ\" type=\"value\"&gt;15623404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585&lt;/C_Device_Number_New&gt;&lt;C_Device_Year title=\"Год выпуска\" type=\"value\"&gt;2022-01-01 00:00:00&lt;/C_Device_Year&gt;&lt;D_Device_Valid_Date title=\"Дата поверки\" type=\"value\"&gt;2022-12-12 00:00:00&lt;/D_Device_Valid_Date&gt;&lt;Tariff_New title=\"Тарифная зона\" type=\"value\"&gt;Day&lt;/Tariff_New&gt;&lt;Meter_0_New title=\"Сутки\" type=\"value\"&gt;0.5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4724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4728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208997920&lt;/F_TTA_Old&gt;&lt;C_TTA_Number_Old title=\"Номер ТТ\" type=\"value\"&gt;1&lt;/C_TTA_Number_Old&gt;&lt;C_TTA_Place_Old title=\"Место установки\" type=\"value\"&gt;Прочее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208997920&lt;/F_TTB_Old&gt;&lt;C_TTB_Number_Old title=\"Номер ТТ\" type=\"value\"&gt;1&lt;/C_TTB_Number_Old&gt;&lt;C_TTB_Place_Old title=\"Место установки\" type=\"value\"&gt;Прочее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208997920&lt;/F_TTC_Old&gt;&lt;C_TTC_Number_Old title=\"Номер ТТ\" type=\"value\"&gt;1&lt;/C_TTC_Number_Old&gt;&lt;C_TTC_Place_Old title=\"Место установки\" type=\"value\"&gt;Прочее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4724\" T_Type=\"\" Phase=\"Device\" /&gt;&lt;Seal B_Disabled=\"false\" F_Prev_Seals=\"\" F_Stamp_Types=\"6\" F_Seals=\"\" F_Places=\"2\" C_Seals=\"0434728\" T_Type=\"\" Phase=\"Device\" /&gt;&lt;/Device&gt;&lt;/ED_Conn_Seals&gt;&lt;/item&gt;","C_CoAuthor":"","B_Copy":false,"F_Deviation_Reason":"","Additional_Info":null,"F_Subscrs_Information":null,"B_Temp":false}</t>
  </si>
  <si>
    <t>2023-04-10 12:54:55.567</t>
  </si>
  <si>
    <t>ed0a59de-68f7-4f1c-8675-c01880e51d21</t>
  </si>
  <si>
    <t>07b7b04b-204a-4fd3-9fa8-9da78d3a4915</t>
  </si>
  <si>
    <t>{"LINK":"9b09f74f-2667-47d5-a9f2-4103b5990a12","F_Doc_Details":{"LINK":"e868a251-3aea-48de-af22-aa803054557e","C_Number":"2085771"},"F_Docs_Out":{"LINK":null,"C_Doc_Number":null},"C_Name":"АЭ-, Ночь (кВт.ч)","N_Value":null,"N_Value_Prev":0,"D_Date":"2023-04-09T19:18:28.000Z","D_Date_Prev":"2022-09-24T00:00:00.000Z","N_Digits":6,"S_Quantity_Prev":469,"S_Create_Date":"2023-03-31T11:38:44.000Z","S_Modif_Date":null,"S_Creator":"MOESK\\BalabanL","S_Owner":"MOESK\\BalabanL","S_Control_Date":null,"S_Control_Value":0,"S_F_Time_Zones":4,"S_F_Energy_Types":9}</t>
  </si>
  <si>
    <t>2023-04-09 22:31:55.557</t>
  </si>
  <si>
    <t>a9f27fd4-e9e9-4fd5-aa86-653501c664e7</t>
  </si>
  <si>
    <t>{"LINK":"152f0aed-713f-4da7-a70e-4a1188439b9a","F_Doc_Details":{"LINK":"e868a251-3aea-48de-af22-aa803054557e","C_Number":"2085771"},"F_Docs_Out":{"LINK":null,"C_Doc_Number":null},"C_Name":"АЭ-, День (кВт.ч)","N_Value":null,"N_Value_Prev":0,"D_Date":"2023-04-09T19:18:28.000Z","D_Date_Prev":"2022-09-23T00:00:00.000Z","N_Digits":6,"S_Quantity_Prev":0,"S_Create_Date":"2023-03-31T11:38:44.000Z","S_Modif_Date":null,"S_Creator":"MOESK\\BalabanL","S_Owner":"MOESK\\BalabanL","S_Control_Date":null,"S_Control_Value":0,"S_F_Time_Zones":5,"S_F_Energy_Types":9}</t>
  </si>
  <si>
    <t>2023-04-09 22:31:54.267</t>
  </si>
  <si>
    <t>8676929c-6e34-46be-a974-b3a61f831b4b</t>
  </si>
  <si>
    <t>{"LINK":"c044728f-0312-4ae0-a639-9766e816b6c1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ЗЭС_РузРЭС_310323_2","F_Users":{"LINK":"ed0a59de-68f7-4f1c-8675-c01880e51d21","C_Fio":"СЭК 522 ЗЭС_Рузский"},"N_Order":213529000,"B_Done":false,"S_Create_Date":"2023-03-31T11:38:00.000Z","S_Modif_Date":"2023-04-07T16:11:00.000Z","S_Creator":"MOESK\\BalabanL","S_Owner":"mobileservice","S_Person":false,"B_Received":true,"B_Request":null,"F_Categories_MRU":{"LINK":616892,"C_Name":"Проведение замен ПУ"},"F_TP":""}</t>
  </si>
  <si>
    <t>2023-04-09 22:31:58.873</t>
  </si>
  <si>
    <t>00200736-1b15-468c-8002-bdb131d35ee6</t>
  </si>
  <si>
    <t>{"LINK":"e868a251-3aea-48de-af22-aa803054557e","F_Docs":{"LINK":"c044728f-0312-4ae0-a639-9766e816b6c1","C_Number":"СЭК_ЗЭС_РузРЭС_310323_2"},"C_Work_Types":"","C_Number":"2085771","D_Setup_Date":"2016-07-06T00:00:00.000Z","C_Owner":"Хасанов Рашит Сагитович","C_Subscr":"7041000036453","C_Address":"р-н Рузский, д Митинка, д.13","N_Premise_Number":"","N_Premise_Number_INT":0,"C_Note":"","N_Order":8461000,"C_Device_Types":"NP515.23D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3-31T11:38:37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60d4b2d-885e-48ba-9ad8-f3175c77e981","S_F_Subscr":"","S_F_Devices":"","F_Request":"","B_Accept":false,"B_LessYearMpi":false,"C_District":"","C_City":"","C_Location":"","C_Street":"","C_House_Number":"13","C_Building_Number":"","B_Even":null}</t>
  </si>
  <si>
    <t>2023-04-09 22:31:56.293</t>
  </si>
  <si>
    <t>0f82dcd1-ba4f-404e-8750-7d2427b5a3a2</t>
  </si>
  <si>
    <t>{"LINK":"c044728f-0312-4ae0-a639-9766e816b6c1","F_Doc_Details":{"LINK":"e868a251-3aea-48de-af22-aa803054557e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09T19:20:10.000Z","C_Doc_Number":"АЗПУ-2085771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NP515.23D&lt;/C_Device_Type_Old&gt;&lt;C_Device_Number_Old title=\"Номер ПУ\" type=\"value\"&gt;2085771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0058188&lt;/C_Device_Number_New&gt;&lt;C_Device_Year title=\"Год выпуска\" type=\"value\"&gt;2022-01-01 00:00:00&lt;/C_Device_Year&gt;&lt;D_Device_Valid_Date title=\"Дата поверки\" type=\"value\"&gt;2022-10-04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77912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377912\" T_Type=\"\" Phase=\"Device\" /&gt;&lt;/Device&gt;&lt;/ED_Conn_Seals&gt;&lt;/item&gt;","C_CoAuthor":"","B_Copy":false,"F_Deviation_Reason":"","Additional_Info":null,"F_Subscrs_Information":null,"B_Temp":false}</t>
  </si>
  <si>
    <t>2023-04-09 22:31:58.527</t>
  </si>
  <si>
    <t>efa739c9-6c06-44d3-8a21-730ac829279d</t>
  </si>
  <si>
    <t>{"LINK":"e4679857-eb33-4053-8ed2-6f2f027fe0ed","F_Doc_Details":{"LINK":"04bd527b-e7c2-43ec-8dfc-d98590bc9cec","C_Number":"26908838"},"F_Docs_Out":{"LINK":null,"C_Doc_Number":null},"C_Name":"АЭ-, День (кВт.ч)","N_Value":41491,"N_Value_Prev":35862,"D_Date":"2023-04-09T17:43:37.000Z","D_Date_Prev":"2022-08-01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44:20.977</t>
  </si>
  <si>
    <t>7aed6a91-5f8e-4d33-9309-e3adb2780a10</t>
  </si>
  <si>
    <t>{"LINK":"d57b7133-0695-b6b4-ee01-1aee15665c63","C_File_Name":"","D_Date":"2023-04-09T17:44:17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4:15.000Z","S_Create_Date":null,"S_Modif_Date":null,"S_Creator":"","S_Owner":"","F_Reject_Reason":null}</t>
  </si>
  <si>
    <t>2023-04-09 20:44:24.527</t>
  </si>
  <si>
    <t>8c2a5d99-ab79-4714-b157-77508a7cbd86</t>
  </si>
  <si>
    <t>{"LINK":"a647a046-8a54-debd-af57-ae0dbbee11dd","C_File_Name":"","D_Date":"2023-04-09T17:44:04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3:58.000Z","S_Create_Date":null,"S_Modif_Date":null,"S_Creator":"","S_Owner":"","F_Reject_Reason":null}</t>
  </si>
  <si>
    <t>2023-04-09 20:44:24.143</t>
  </si>
  <si>
    <t>5dded7d3-9baf-4e45-a165-25ab39fdc951</t>
  </si>
  <si>
    <t>{"LINK":"79168497-e673-48b0-8b99-457832487175","F_Doc_Details":{"LINK":"04bd527b-e7c2-43ec-8dfc-d98590bc9cec","C_Number":"26908838"},"F_Docs_Out":{"LINK":null,"C_Doc_Number":null},"C_Name":"АЭ-, Ночь (кВт.ч)","N_Value":19686,"N_Value_Prev":17233,"D_Date":"2023-04-09T17:43:37.000Z","D_Date_Prev":"2022-08-01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44:21.870</t>
  </si>
  <si>
    <t>a761aeae-ed13-4ad9-823b-334647df3a80</t>
  </si>
  <si>
    <t>2023-04-09 20:44:24.930</t>
  </si>
  <si>
    <t>37944301-b7cf-4eda-ad91-3f9da19bd90c</t>
  </si>
  <si>
    <t>{"LINK":"04bd527b-e7c2-43ec-8dfc-d98590bc9cec","F_Docs":{"LINK":"df9a68f4-eacc-46b5-af2b-b8d7890a5a8f","C_Number":"КСП Вятичи"},"C_Work_Types":"","C_Number":"26908838","D_Setup_Date":"2016-10-13T03:00:00.000Z","C_Owner":"Тижоев Владимир Арменакович","C_Subscr":"4041000036414","C_Address":"р-н Ленинский, п Горки Ленинские, д.уч.145Б","N_Premise_Number":"-","N_Premise_Number_INT":0,"C_Note":"","N_Order":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27:34.000Z","S_Creator":"MOESK\\DuryaginaES","S_Owner":"mobileservice","S_Latitude":55.504028,"S_Longitude":37.78277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5Б","C_Building_Number":"","B_Even":null}</t>
  </si>
  <si>
    <t>2023-04-09 20:44:22.307</t>
  </si>
  <si>
    <t>a86fb694-e823-4862-883e-8f91087ba3ce</t>
  </si>
  <si>
    <t>2023-04-09 20:44:23.327</t>
  </si>
  <si>
    <t>f354ce41-5489-452e-8d21-cf3a7ad551fc</t>
  </si>
  <si>
    <t>{"LINK":"da6b44c6-8fe6-6a00-51d4-4a271540777b","C_File_Name":"","D_Date":"2023-04-10T11:55:49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0079,"N_Longitude":36.9674763,"N_Latitude_Gps":0,"N_Longitude_Gps":0,"D_Coords_Date":"2023-04-10T11:55:42.000Z","S_Create_Date":null,"S_Modif_Date":null,"S_Creator":"","S_Owner":"","F_Reject_Reason":null}</t>
  </si>
  <si>
    <t>2023-04-10 15:03:31.753</t>
  </si>
  <si>
    <t>f30066d5-35bf-4212-9bb7-dbd9edcc3e8a</t>
  </si>
  <si>
    <t>{"LINK":"25612f4f-7751-b0a5-0ff6-0290b0cd3883","C_File_Name":"","D_Date":"2023-04-10T11:56:14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8365,"N_Longitude":36.9657603,"N_Latitude_Gps":0,"N_Longitude_Gps":0,"D_Coords_Date":"2023-04-10T11:56:10.000Z","S_Create_Date":null,"S_Modif_Date":null,"S_Creator":"","S_Owner":"","F_Reject_Reason":null}</t>
  </si>
  <si>
    <t>2023-04-10 15:03:31.957</t>
  </si>
  <si>
    <t>6a3fc76c-4b1c-4739-8e6a-c3f6e85dac51</t>
  </si>
  <si>
    <t>2023-04-10 15:03:32.253</t>
  </si>
  <si>
    <t>554e2782-87f4-4b43-8c44-dba870ac5f03</t>
  </si>
  <si>
    <t>2023-04-10 15:03:31.357</t>
  </si>
  <si>
    <t>a6e46d36-4414-4d5b-a809-cf6f13623d80</t>
  </si>
  <si>
    <t>{"LINK":"a22bb688-3ae5-4f65-a6a8-b15a4b3d115f","F_Docs":{"LINK":"7fb01744-3396-426c-9f47-076b4414103a","C_Number":"ССП_ЗЭС_Наро-Фоминский РЭС 10.04.2023 д. Новосёлки"},"C_Work_Types":"","C_Number":"3190249639258","D_Setup_Date":"2020-03-14T00:00:00.000Z","C_Owner":"Новосельцева Ирина Петровна","C_Subscr":"7051000043526","C_Address":"р-н Наро-Фоминский, д Новоселки, пер. 1-й Запрудный, д.1","N_Premise_Number":"0","N_Premise_Number_INT":0,"C_Note":"2","N_Order":3606,"C_Device_Types":"МИРТЕК-3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пер 1-й Запрудный","C_House_Number":"1","C_Building_Number":"","B_Even":null}</t>
  </si>
  <si>
    <t>2023-04-10 15:03:31.043</t>
  </si>
  <si>
    <t>d914a95a-8674-4d01-a444-f9b2f5a696e6</t>
  </si>
  <si>
    <t>2023-04-10 12:02:04.450</t>
  </si>
  <si>
    <t>8019849e-cd78-4ef4-8503-ed730ac78f5b</t>
  </si>
  <si>
    <t>{"LINK":"4394dd87-bc27-4edc-8758-cc26c91a1f85","F_Doc_Details":{"LINK":"81ef464b-0f25-490b-a9e7-36fb5c131e25","C_Number":"40924433"},"F_Docs_Out":{"LINK":null,"C_Doc_Number":null},"C_Name":"АЭ-, Сутки (кВт.ч)","N_Value":18922,"N_Value_Prev":16954,"D_Date":"2023-04-10T09:01:41.000Z","D_Date_Prev":"2023-02-21T00:00:00.000Z"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2:02:13.853</t>
  </si>
  <si>
    <t>4b3426a0-9f69-44b6-a652-37d4686b51d2</t>
  </si>
  <si>
    <t>{"LINK":"ca1adfe4-19fe-e839-f714-b775786aba8b","C_File_Name":"","D_Date":"2023-04-10T09:03:0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3108,"N_Longitude":38.5957917,"N_Latitude_Gps":0,"N_Longitude_Gps":0,"D_Coords_Date":"2023-04-10T09:02:57.000Z","S_Create_Date":null,"S_Modif_Date":null,"S_Creator":"","S_Owner":"","F_Reject_Reason":null}</t>
  </si>
  <si>
    <t>2023-04-10 12:02:17.553</t>
  </si>
  <si>
    <t>0dd40273-b739-496c-9c35-81da54a2d0a7</t>
  </si>
  <si>
    <t>{"LINK":"81ef464b-0f25-490b-a9e7-36fb5c131e25","F_Docs":{"LINK":"55e67ddc-caf5-4db6-8030-fc4b76f0fd37","C_Number":"ВЭС-ВРЭС-2304-съем ФЛ_ГПХ_Гостилово_Химик-5А_Щербинин А.А. "},"C_Work_Types":"","C_Number":"40924433","D_Setup_Date":"2023-02-01T00:00:00.000Z","C_Owner":"Фокина Галина Владимировна","C_Subscr":"6081000046419","C_Address":"р-н Воскресенский, д Гостилово, снт. Химик-5, д.375 -  0","N_Premise_Number":"0","N_Premise_Number_INT":0,"C_Note":"","N_Order":598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375","C_Building_Number":"","B_Even":null}</t>
  </si>
  <si>
    <t>2023-04-10 12:02:14.437</t>
  </si>
  <si>
    <t>de2470c9-16d0-4976-839d-f183542e5c36</t>
  </si>
  <si>
    <t>2023-04-10 12:02:15.703</t>
  </si>
  <si>
    <t>36a8b590-b269-4d01-8899-53eb5be5d9d6</t>
  </si>
  <si>
    <t>2023-04-10 12:02:18.097</t>
  </si>
  <si>
    <t>e21f977d-da49-4079-9834-e1a06de25fbf</t>
  </si>
  <si>
    <t>{"LINK":"a14324a8-364d-46d2-acf1-71734c9f35bc","F_Doc_Details":{"LINK":"d7adeae7-41b7-49d0-a798-a0904ace17c4","C_Number":"01001737"},"F_Docs_Out":{"LINK":null,"C_Doc_Number":null},"C_Name":"АЭ-, День (кВт.ч)","N_Value":59615,"N_Value_Prev":58163,"D_Date":"2023-04-10T09:27:19.000Z","D_Date_Prev":"2023-02-15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2:28:54.377</t>
  </si>
  <si>
    <t>11b9d4fe-ad37-47b6-ab73-d1edc7f07225</t>
  </si>
  <si>
    <t>{"LINK":"387161ce-9c7c-49d8-a0c5-ad3a2392420e","F_Doc_Details":{"LINK":"d7adeae7-41b7-49d0-a798-a0904ace17c4","C_Number":"01001737"},"F_Docs_Out":{"LINK":null,"C_Doc_Number":null},"C_Name":"АЭ-, Ночь (кВт.ч)","N_Value":30037,"N_Value_Prev":29387,"D_Date":"2023-04-10T09:27:19.000Z","D_Date_Prev":"2023-02-15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2:28:54.777</t>
  </si>
  <si>
    <t>384e63c1-4fc9-4dfb-ac84-7d26aa66ae24</t>
  </si>
  <si>
    <t>{"LINK":"49084183-6bae-a42d-f255-c0f6711fd597","C_File_Name":"","D_Date":"2023-04-10T09:29:47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64839,"N_Longitude":36.3890274,"N_Latitude_Gps":0,"N_Longitude_Gps":0,"D_Coords_Date":"2023-04-10T09:29:45.000Z","S_Create_Date":null,"S_Modif_Date":null,"S_Creator":"","S_Owner":"","F_Reject_Reason":null}</t>
  </si>
  <si>
    <t>2023-04-10 12:28:55.873</t>
  </si>
  <si>
    <t>6bd4482a-529d-4d74-af80-ab5730c3c207</t>
  </si>
  <si>
    <t>2023-04-10 12:28:56.360</t>
  </si>
  <si>
    <t>d535b385-e249-4dd4-bdfc-d73f98ec65fa</t>
  </si>
  <si>
    <t>{"LINK":"7ebdf6cd-59c8-406a-9f57-7b9a68572617","C_File_Name":"","D_Date":"2023-04-10T09:30:03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64839,"N_Longitude":36.3890274,"N_Latitude_Gps":0,"N_Longitude_Gps":0,"D_Coords_Date":"2023-04-10T09:30:01.000Z","S_Create_Date":null,"S_Modif_Date":null,"S_Creator":"","S_Owner":"","F_Reject_Reason":null}</t>
  </si>
  <si>
    <t>2023-04-10 12:28:56.107</t>
  </si>
  <si>
    <t>c6f18ea9-bd93-4a07-9057-d57b1ed738f5</t>
  </si>
  <si>
    <t>{"LINK":"d7adeae7-41b7-49d0-a798-a0904ace17c4","F_Docs":{"LINK":"938cc8c7-db13-4dab-af91-59fb8b71fe77","C_Number":"ССП_ЗЭС_Рузский РЭС 10.04.2023 д. Белобородово"},"C_Work_Types":"","C_Number":"01001737","D_Setup_Date":"2018-12-05T00:00:00.000Z","C_Owner":"Полищук Марина Анатольевна","C_Subscr":"7041000002780","C_Address":"Московская обл, г Руза, д Белобородово, д 79","N_Premise_Number":"0","N_Premise_Number_INT":0,"C_Note":"","N_Order":4000,"C_Device_Types":"NP73L.1-1-2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10T09:36:12.000Z","S_Modif_Date":null,"S_Creator":"MOESK\\ShchegolikhinaTA","S_Owner":"MOESK\\ShchegolikhinaTA","S_Latitude":55.610545,"S_Longitude":36.389357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79","C_Building_Number":"","B_Even":null}</t>
  </si>
  <si>
    <t>2023-04-10 12:28:55.040</t>
  </si>
  <si>
    <t>7a1b1047-2057-4d0f-9373-974908a0448a</t>
  </si>
  <si>
    <t>2023-04-10 12:28:55.530</t>
  </si>
  <si>
    <t>3203fee4-0654-4d14-b80a-0f36b4a22b25</t>
  </si>
  <si>
    <t>cff8f089-6b5f-4314-a57a-27497675e294</t>
  </si>
  <si>
    <t>{"LINK":"67e31a75-0e42-f934-dcc7-5a8d0d9cbeec","C_File_Name":"","D_Date":"2023-04-10T10:13:48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7099,"N_Longitude":37.4768898,"N_Latitude_Gps":0,"N_Longitude_Gps":0,"D_Coords_Date":"2023-04-10T10:13:45.000Z","S_Create_Date":null,"S_Modif_Date":null,"S_Creator":"","S_Owner":"","F_Reject_Reason":null}</t>
  </si>
  <si>
    <t>2023-04-10 13:12:10.967</t>
  </si>
  <si>
    <t>8b40c6ee-c7fd-40c4-8f39-931b06438452</t>
  </si>
  <si>
    <t>{"LINK":"128f5dae-f1ec-4534-bacf-dfd666f6989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г.Яхрома","F_Users":{"LINK":"3203fee4-0654-4d14-b80a-0f36b4a22b25","C_Fio":"Гречанова Светлана Валентиновна"},"N_Order":215754000,"B_Done":false,"S_Create_Date":"2023-04-10T09:28:00.000Z","S_Modif_Date":"2023-04-10T09:30:00.000Z","S_Creator":"MOESK\\ManichevaSA","S_Owner":"mobileservice","S_Person":true,"B_Received":true,"B_Request":null,"F_Categories_MRU":{"LINK":616890,"C_Name":"Снятие показаний"},"F_TP":""}</t>
  </si>
  <si>
    <t>2023-04-10 13:12:11.367</t>
  </si>
  <si>
    <t>f6413af4-51f7-4cee-bf6c-0f24cde443c5</t>
  </si>
  <si>
    <t>{"LINK":"128f5dae-f1ec-4534-bacf-dfd666f69897","F_Doc_Details":{"LINK":"28004b76-aef8-4331-9ce8-9b9edd3410b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39:30.000Z","C_Doc_Number":"АСКП-282512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12:10.370</t>
  </si>
  <si>
    <t>e9a62819-44f0-4420-8c64-6de320d1aeff</t>
  </si>
  <si>
    <t>{"LINK":"fee25d10-bdb1-445f-9304-338c44e1c2a0","F_Docs":{"LINK":"128f5dae-f1ec-4534-bacf-dfd666f69897","C_Number":"ССП_г.Яхрома"},"C_Work_Types":"","C_Number":"2703314","D_Setup_Date":"2018-10-01T00:00:00.000Z","C_Owner":"Гойдышев Алексей Иванович","C_Subscr":"5081000054216","C_Address":"р-н Дмитровский, г Яхрома, ул. Подъячева, д.20","N_Premise_Number":"0","N_Premise_Number_INT":0,"C_Note":"","N_Order":1642,"C_Device_Types":"Меркурий 230 ART-01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20","C_Building_Number":"","B_Even":null}</t>
  </si>
  <si>
    <t>2023-04-10 13:12:09.817</t>
  </si>
  <si>
    <t>5223fa90-5983-4e08-8856-9fca910a23db</t>
  </si>
  <si>
    <t>2023-04-10 12:28:54.223</t>
  </si>
  <si>
    <t>b0f275ac-5e0a-4e4f-87d4-dbd1f6bdb215</t>
  </si>
  <si>
    <t>{"LINK":"66e6f000-2e1e-dd59-10b4-67e1330f3983","C_File_Name":"","D_Date":"2023-04-10T09:28:45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1667,"N_Longitude":38.6992897,"N_Latitude_Gps":0,"N_Longitude_Gps":0,"D_Coords_Date":"2023-04-10T09:28:41.000Z","S_Create_Date":null,"S_Modif_Date":null,"S_Creator":"","S_Owner":"","F_Reject_Reason":null}</t>
  </si>
  <si>
    <t>2023-04-10 12:28:53.873</t>
  </si>
  <si>
    <t>c2faa3fa-1151-4610-aad2-01a51cccca4d</t>
  </si>
  <si>
    <t>2023-04-10 12:28:52.820</t>
  </si>
  <si>
    <t>c61d44cf-ded5-4764-8f3f-2dc0994a05e2</t>
  </si>
  <si>
    <t>2023-04-10 12:28:53.360</t>
  </si>
  <si>
    <t>f33d8e1f-dbcf-411d-b63f-9b058df959c5</t>
  </si>
  <si>
    <t>{"LINK":"30539272-091e-4941-93c5-e7847d77f15d","F_Doc_Details":{"LINK":"ed73c9b9-a4ff-41ef-b346-6e6a62915f52","C_Number":"6200138801693"},"F_Docs_Out":{"LINK":null,"C_Doc_Number":null},"C_Name":"АЭ-, Ночь (кВт.ч)","N_Value":0,"N_Value_Prev":0,"D_Date":"2023-04-10T11:56:26.000Z","D_Date_Prev":"2023-02-15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4:57:36.020</t>
  </si>
  <si>
    <t>f43dcd3c-3437-4fed-bad1-af8338e5c67a</t>
  </si>
  <si>
    <t>{"LINK":"13ba8f8d-16fc-428e-a296-0c74ba8a798a","F_Doc_Details":{"LINK":"ed73c9b9-a4ff-41ef-b346-6e6a62915f52","C_Number":"6200138801693"},"F_Docs_Out":{"LINK":null,"C_Doc_Number":null},"C_Name":"АЭ-, День (кВт.ч)","N_Value":1,"N_Value_Prev":1,"D_Date":"2023-04-10T11:56:26.000Z","D_Date_Prev":"2023-02-1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57:35.367</t>
  </si>
  <si>
    <t>39b81509-a2a3-4aa5-a8a8-972c7f906fe8</t>
  </si>
  <si>
    <t>{"LINK":"0743159d-438b-3572-bee3-5721a16a3feb","C_File_Name":"","D_Date":"2023-04-10T11:58:58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587,"N_Longitude":36.1247158,"N_Latitude_Gps":0,"N_Longitude_Gps":0,"D_Coords_Date":"2023-04-10T11:58:51.000Z","S_Create_Date":null,"S_Modif_Date":null,"S_Creator":"","S_Owner":"","F_Reject_Reason":null}</t>
  </si>
  <si>
    <t>2023-04-10 14:57:37.787</t>
  </si>
  <si>
    <t>4f91da3c-1264-44fd-8a35-354155da541d</t>
  </si>
  <si>
    <t>{"LINK":"ed73c9b9-a4ff-41ef-b346-6e6a62915f52","F_Docs":{"LINK":"ab2ef21b-cdab-4a91-b4ff-06549e2f24de","C_Number":"ПО-ЗЭС-НФУ-2304-15-КСП-ФЛ-Щ-СНТ Творец"},"C_Work_Types":"","C_Number":"6200138801693","D_Setup_Date":"2021-04-01T00:00:00.000Z","C_Owner":"Ровнова Марина Викторовна","C_Subscr":"7051000048906","C_Address":"р-н Наро-Фоминский, д Перемешаево, тер. СНТ Творец, д.уч.148","N_Premise_Number":"0","N_Premise_Number_INT":0,"C_Note":"","N_Order":702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506,"S_Longitude":36.125375,"B_Phase3":false,"C_Phone":"","C_Phone_Xml":"","F_Docs___S_Person":false,"B_Additional_Agreement":false,"B_Power_Attorney":false,"S_Parent":null,"B_Wrong":false,"RP_Activity":0,"F_Fias":{"LINK":null,"C_Full_Address":null},"B_Person":true,"S_F_Network_Items":"fa34cb13-d3c9-4d9e-9b86-ebf87a1b1be6","S_F_Subscr":"","S_F_Devices":"","F_Request":"","B_Accept":false,"B_LessYearMpi":false,"C_District":"","C_City":"","C_Location":"","C_Street":"тер СНТ Творец","C_House_Number":"уч.148","C_Building_Number":"","B_Even":null}</t>
  </si>
  <si>
    <t>2023-04-10 14:57:36.363</t>
  </si>
  <si>
    <t>df1a346b-7d81-479e-9f1d-0b830135c740</t>
  </si>
  <si>
    <t>{"LINK":"ab2ef21b-cdab-4a91-b4ff-06549e2f24d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1T23:59:00.000Z","C_Number":"ПО-ЗЭС-НФУ-2304-15-КСП-ФЛ-Щ-СНТ Творец","F_Users":{"LINK":"8c47ff5e-acb6-4443-a268-05873f77c168","C_Fio":"Щеголихин Константин Алексеевич"},"N_Order":215957000,"B_Done":false,"S_Create_Date":"2023-04-10T12:16:00.000Z","S_Modif_Date":"2023-04-10T14:01:00.000Z","S_Creator":"MOESK\\InushevaMN","S_Owner":"mobileservice","S_Person":false,"B_Received":true,"B_Request":null,"F_Categories_MRU":{"LINK":616890,"C_Name":"Снятие показаний"},"F_TP":""}</t>
  </si>
  <si>
    <t>2023-04-10 14:57:38.777</t>
  </si>
  <si>
    <t>e6434a12-1c83-49fd-bca2-a3771667964b</t>
  </si>
  <si>
    <t>{"LINK":"33bf75bb-0c9a-dcff-4bea-130d2f0ecc39","C_File_Name":"","D_Date":"2023-04-10T11:59:11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587,"N_Longitude":36.1247158,"N_Latitude_Gps":0,"N_Longitude_Gps":0,"D_Coords_Date":"2023-04-10T11:59:08.000Z","S_Create_Date":null,"S_Modif_Date":null,"S_Creator":"","S_Owner":"","F_Reject_Reason":null}</t>
  </si>
  <si>
    <t>2023-04-10 14:57:38.300</t>
  </si>
  <si>
    <t>d0a57a64-ba68-419b-a5e1-b9a52540c2de</t>
  </si>
  <si>
    <t>{"LINK":"ab2ef21b-cdab-4a91-b4ff-06549e2f24de","F_Doc_Details":{"LINK":"8c01da43-8a50-4baa-a84d-87b96313d3b5","C_Numer":"9609456"},"F_Types":{"LINK":3,"C_Name":"Акт снятия контрольного показания"},"D_Date":"2023-04-10T13:23:00.000Z","C_Doc_Number":"АСКП-9609456-100423","C_Note":"","F_Violations":{"LINK":null,"C_Name":null},"F_Failure_Reason":{"LINK":null,"C_Name":null},"D_Date_Elimination":null,"D_Begin_Violation":null,"D_End_Violation":null,"C_Violation":"","F_Blanks":{"LINK":null,"C_Blank_Number":null},"S_Create_Date":"2023-04-10T13:22:25.000Z","S_Modif_Date":"2023-04-10T13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7:36.990</t>
  </si>
  <si>
    <t>a23860bc-650b-4d43-945e-6be17cb8754f</t>
  </si>
  <si>
    <t>{"LINK":"ded901a1-6a7a-4d07-b7dc-cf2253905f14","F_Doc_Details":{"LINK":"989e1a6d-cb1d-451c-afe5-4d60d0d16a40","C_Number":"03402337"},"F_Docs_Out":{"LINK":null,"C_Doc_Number":null},"C_Name":"АЭ-, Сутки (кВт.ч)","N_Value":51982,"N_Value_Prev":50187,"D_Date":"2023-04-10T07:30:01.000Z","D_Date_Prev":"2022-11-30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0:31:41.637</t>
  </si>
  <si>
    <t>2230972e-b871-4895-98d8-59fc1bb8f8c7</t>
  </si>
  <si>
    <t>{"LINK":"ee60afa6-822f-9675-666a-13251547c009","C_File_Name":"","D_Date":"2023-04-10T07:32:36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19839,"N_Longitude":35.808774,"N_Latitude_Gps":0,"N_Longitude_Gps":0,"D_Coords_Date":"2023-04-10T07:32:33.000Z","S_Create_Date":null,"S_Modif_Date":null,"S_Creator":"","S_Owner":"","F_Reject_Reason":null}</t>
  </si>
  <si>
    <t>2023-04-10 10:31:42.920</t>
  </si>
  <si>
    <t>ffe325f2-e096-416e-82a6-e1e5eeb01557</t>
  </si>
  <si>
    <t>{"LINK":"587c1d21-64f1-9690-ef23-4c4995a31f81","C_File_Name":"","D_Date":"2023-04-10T07:33:23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19839,"N_Longitude":35.808774,"N_Latitude_Gps":0,"N_Longitude_Gps":0,"D_Coords_Date":"2023-04-10T07:33:19.000Z","S_Create_Date":null,"S_Modif_Date":null,"S_Creator":"","S_Owner":"","F_Reject_Reason":null}</t>
  </si>
  <si>
    <t>2023-04-10 10:31:43.643</t>
  </si>
  <si>
    <t>adeb9926-b889-4a09-b4ee-a3b8b89733e9</t>
  </si>
  <si>
    <t>{"LINK":"a0d3529f-b3ce-c749-6402-870b9452c541","C_File_Name":"","D_Date":"2023-04-10T07:32:55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19839,"N_Longitude":35.808774,"N_Latitude_Gps":0,"N_Longitude_Gps":0,"D_Coords_Date":"2023-04-10T07:32:53.000Z","S_Create_Date":null,"S_Modif_Date":null,"S_Creator":"","S_Owner":"","F_Reject_Reason":null}</t>
  </si>
  <si>
    <t>2023-04-10 10:31:43.180</t>
  </si>
  <si>
    <t>390ee3af-27aa-4c87-810b-93cc03e2f9a7</t>
  </si>
  <si>
    <t>2023-04-10 10:31:43.937</t>
  </si>
  <si>
    <t>aaeaf1ce-fb80-4697-903e-c356c1e1e2eb</t>
  </si>
  <si>
    <t>{"LINK":"989e1a6d-cb1d-451c-afe5-4d60d0d16a40","F_Docs":{"LINK":"5c3bd1bd-7197-427e-968b-10e4305d297b","C_Number":"Поверка_МожРЭС_Апрель"},"C_Work_Types":"","C_Number":"03402337","D_Setup_Date":"2012-12-01T00:00:00.000Z","C_Owner":"Табуцадзе Николай Отариевич","C_Subscr":"7031000001113","C_Address":"р-н Можайский, д Острицы-2, д.1А","N_Premise_Number":"0","N_Premise_Number_INT":0,"C_Note":"","N_Order":1108000,"C_Device_Types":"NP73L.1-1-2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55.697283,"S_Longitude":35.544522,"B_Phase3":true,"C_Phone":"","C_Phone_Xml":"","F_Docs___S_Person":false,"B_Additional_Agreement":false,"B_Power_Attorney":false,"S_Parent":null,"B_Wrong":false,"RP_Activity":0,"F_Fias":{"LINK":null,"C_Full_Address":null},"B_Person":true,"S_F_Network_Items":"6e78761e-c393-4b22-8ccb-5d82195f8ecf","S_F_Subscr":"","S_F_Devices":"","F_Request":"","B_Accept":false,"B_LessYearMpi":false,"C_District":"","C_City":"","C_Location":"","C_Street":"","C_House_Number":"1А","C_Building_Number":"","B_Even":null}</t>
  </si>
  <si>
    <t>2023-04-10 10:31:41.993</t>
  </si>
  <si>
    <t>0b673c5d-3a72-4f90-ba4b-2544758f2155</t>
  </si>
  <si>
    <t>{"LINK":"9b887cdd-4f3a-9223-cd8a-3bc85dfe1518","C_File_Name":"","D_Date":"2023-04-10T07:33:09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19839,"N_Longitude":35.808774,"N_Latitude_Gps":0,"N_Longitude_Gps":0,"D_Coords_Date":"2023-04-10T07:33:07.000Z","S_Create_Date":null,"S_Modif_Date":null,"S_Creator":"","S_Owner":"","F_Reject_Reason":null}</t>
  </si>
  <si>
    <t>2023-04-10 10:31:43.427</t>
  </si>
  <si>
    <t>5b18a0d3-7b28-4574-b054-5d7399e63411</t>
  </si>
  <si>
    <t>2023-04-10 10:31:42.483</t>
  </si>
  <si>
    <t>3f6fa1e4-cda6-4dcb-9260-e35e6cd1d37e</t>
  </si>
  <si>
    <t>{"LINK":"936d77d8-77af-4dce-9802-7a0517e03419","F_Doc_Details":{"LINK":"1c223c6a-12fb-45a4-a164-28e6f1456ee3","C_Number":"1168113227334"},"F_Docs_Out":{"LINK":null,"C_Doc_Number":null},"C_Name":"АЭ-, День (кВт.ч)","N_Value":16608,"N_Value_Prev":15964,"D_Date":"2023-04-10T10:56:38.000Z","D_Date_Prev":"2022-12-30T00:00:00.000Z","N_Digits":6,"S_Quantity_Prev":0,"S_Create_Date":"2023-03-29T10:48:28.000Z","S_Modif_Date":null,"S_Creator":"MOESK\\VasilevaES","S_Owner":"MOESK\\VasilevaES","S_Control_Date":null,"S_Control_Value":0,"S_F_Time_Zones":5,"S_F_Energy_Types":9}</t>
  </si>
  <si>
    <t>2023-04-10 13:57:24.630</t>
  </si>
  <si>
    <t>4f66612b-bef0-4e61-aff0-affc70c0fc4c</t>
  </si>
  <si>
    <t>{"LINK":"a1b4e6b1-b2e1-4e42-a558-2cd8083cd4cb","F_Doc_Details":{"LINK":"1c223c6a-12fb-45a4-a164-28e6f1456ee3","C_Number":"1168113227334"},"F_Docs_Out":{"LINK":null,"C_Doc_Number":null},"C_Name":"АЭ-, Ночь (кВт.ч)","N_Value":5715,"N_Value_Prev":5524,"D_Date":"2023-04-10T10:56:38.000Z","D_Date_Prev":"2022-12-30T00:00:00.000Z","N_Digits":6,"S_Quantity_Prev":0,"S_Create_Date":"2023-03-29T10:48:28.000Z","S_Modif_Date":null,"S_Creator":"MOESK\\VasilevaES","S_Owner":"MOESK\\VasilevaES","S_Control_Date":null,"S_Control_Value":0,"S_F_Time_Zones":4,"S_F_Energy_Types":9}</t>
  </si>
  <si>
    <t>2023-04-10 13:57:26.507</t>
  </si>
  <si>
    <t>74ab5fec-f6b6-4d98-825b-7d3f43b5b662</t>
  </si>
  <si>
    <t>{"LINK":"4afcdcac-f0ed-3575-e2a2-aac2884fb9df","C_File_Name":"","D_Date":"2023-04-10T10:58:54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51257,"N_Longitude":37.1201318,"N_Latitude_Gps":0,"N_Longitude_Gps":0,"D_Coords_Date":"2023-04-10T10:58:52.000Z","S_Create_Date":null,"S_Modif_Date":null,"S_Creator":"","S_Owner":"","F_Reject_Reason":null}</t>
  </si>
  <si>
    <t>2023-04-10 13:57:30.253</t>
  </si>
  <si>
    <t>0b3f0fd9-0bc6-4f1d-85d7-f7a2c9a6e136</t>
  </si>
  <si>
    <t>{"LINK":"28fc43e6-ae10-6839-3895-dcab5c87a581","C_File_Name":"","D_Date":"2023-04-10T10:58:43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51257,"N_Longitude":37.1201318,"N_Latitude_Gps":0,"N_Longitude_Gps":0,"D_Coords_Date":"2023-04-10T10:58:41.000Z","S_Create_Date":null,"S_Modif_Date":null,"S_Creator":"","S_Owner":"","F_Reject_Reason":null}</t>
  </si>
  <si>
    <t>2023-04-10 13:57:29.977</t>
  </si>
  <si>
    <t>a2d9fd8c-2111-4848-895b-135f52880775</t>
  </si>
  <si>
    <t>2023-04-10 13:57:30.573</t>
  </si>
  <si>
    <t>289f68b7-d191-4e85-93ce-efd3469d745f</t>
  </si>
  <si>
    <t>2023-04-10 13:57:29.483</t>
  </si>
  <si>
    <t>b9c03711-a2bf-4659-9dba-957c7b82789d</t>
  </si>
  <si>
    <t>{"LINK":"1c223c6a-12fb-45a4-a164-28e6f1456ee3","F_Docs":{"LINK":"c5246e60-9492-40ca-8a99-88db63ae26d6","C_Number":"Срэс Солн КСП Алабушево 1"},"C_Work_Types":"","C_Number":"1168113227334","D_Setup_Date":"2017-02-26T00:00:00.000Z","C_Owner":"Корнеенкова Зинаида Ивановна","C_Subscr":"5061000006017","C_Address":"р-н Солнечногорский, с Алабушево, ул. Кутузова, д.18","N_Premise_Number":"0","N_Premise_Number_INT":0,"C_Note":"","N_Order":1844000,"C_Device_Types":"КВАНТ ST 1000-7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56.005596,"S_Longitude":37.120277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8","C_Building_Number":"","B_Even":null}</t>
  </si>
  <si>
    <t>2023-04-10 13:57:27.487</t>
  </si>
  <si>
    <t>b65743c2-9b8e-4c70-968f-3bb90bbb2111</t>
  </si>
  <si>
    <t>{"LINK":"a9f7946c-de4a-12f9-9ede-aa35bb3dfa1d","C_File_Name":"","D_Date":"2023-04-10T12:19:52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2:19:50.000Z","S_Create_Date":null,"S_Modif_Date":null,"S_Creator":"","S_Owner":"","F_Reject_Reason":null}</t>
  </si>
  <si>
    <t>2023-04-10 15:18:13.493</t>
  </si>
  <si>
    <t>40dbef14-a0cd-43dd-b825-df75f7889230</t>
  </si>
  <si>
    <t>2023-04-10 15:18:13.903</t>
  </si>
  <si>
    <t>ff2ac20c-75e9-4c5a-9e8f-59d24a1f74b0</t>
  </si>
  <si>
    <t>{"LINK":"9e412176-3db6-4e08-8698-e7e2fdd37a7e","F_Docs":{"LINK":"d170104a-1844-4ac2-b828-15ebb5e68910","C_Number":"ССП_Бордуки"},"C_Work_Types":"","C_Number":"12000008","D_Setup_Date":"2007-12-06T00:00:00.000Z","C_Owner":"Бешнов Геннадий Александрович","C_Subscr":"6061000010760","C_Address":"р-н Шатурский, д Бордуки, д. 96А","N_Premise_Number":"0","N_Premise_Number_INT":0,"C_Note":"","N_Order":1322,"C_Device_Types":"ПСЧ-3АР.05.2","N_Rate":1,"N_House_Number":9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96А","C_Building_Number":"","B_Even":null}</t>
  </si>
  <si>
    <t>2023-04-10 15:18:11.910</t>
  </si>
  <si>
    <t>0834dff4-5f77-4cc7-b8f2-e359db2eacde</t>
  </si>
  <si>
    <t>2023-04-10 15:18:12.750</t>
  </si>
  <si>
    <t>06f4d748-56f7-4713-86e9-f92a84c091ab</t>
  </si>
  <si>
    <t>{"LINK":"40dcc143-43ee-41b7-ad36-436182c783f6","F_Doc_Details":{"LINK":"bddad5d2-b4d0-446c-9ca9-86e17ae6c568","C_Number":"7200137211824"},"F_Docs_Out":{"LINK":null,"C_Doc_Number":null},"C_Name":"АЭ-, Сутки (кВт.ч)","N_Value":2996,"N_Value_Prev":2729,"D_Date":"2023-04-10T11:54:55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5:28.167</t>
  </si>
  <si>
    <t>7979e661-72e2-435e-8586-4d153d3dd4a4</t>
  </si>
  <si>
    <t>2023-04-10 14:55:30.737</t>
  </si>
  <si>
    <t>cb9f4196-2d92-42ec-9f90-096a5bc67e1c</t>
  </si>
  <si>
    <t>{"LINK":"fbc506df-25e3-9098-58d2-e237ed440f95","C_File_Name":"","D_Date":"2023-04-10T11:56:5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6:53.000Z","S_Create_Date":null,"S_Modif_Date":null,"S_Creator":"","S_Owner":"","F_Reject_Reason":null}</t>
  </si>
  <si>
    <t>2023-04-10 14:55:30.030</t>
  </si>
  <si>
    <t>f081a3e6-da0a-4a17-b789-358325a071b8</t>
  </si>
  <si>
    <t>{"LINK":"b2968bd0-f2fb-0812-47ec-ab4037f8588b","C_File_Name":"","D_Date":"2023-04-10T11:57:1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7:08.000Z","S_Create_Date":null,"S_Modif_Date":null,"S_Creator":"","S_Owner":"","F_Reject_Reason":null}</t>
  </si>
  <si>
    <t>2023-04-10 14:55:30.390</t>
  </si>
  <si>
    <t>21523fa1-2a59-4416-ad57-f9d57c5350d3</t>
  </si>
  <si>
    <t>2023-04-10 14:55:29.400</t>
  </si>
  <si>
    <t>ca532215-8c88-4d19-8a84-ddfb36dfdc6d</t>
  </si>
  <si>
    <t>{"LINK":"bddad5d2-b4d0-446c-9ca9-86e17ae6c568","F_Docs":{"LINK":"d170104a-1844-4ac2-b828-15ebb5e68910","C_Number":"ССП_Бордуки"},"C_Work_Types":"","C_Number":"7200137211824","D_Setup_Date":"2021-04-03T00:00:00.000Z","C_Owner":"Федулов Анатолий Николаевич","C_Subscr":"6061000007518","C_Address":"р-н Шатурский, д Бордуки, д. 124/1-2","N_Premise_Number":"2","N_Premise_Number_INT":2,"C_Note":"","N_Order":1378,"C_Device_Types":"МИРТЕК-12-РУ","N_Rate":1,"N_House_Number":12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24/1-2","C_Building_Number":"","B_Even":null}</t>
  </si>
  <si>
    <t>2023-04-10 14:55:28.523</t>
  </si>
  <si>
    <t>81cdd3cb-b584-4f5c-bc54-116cb9e94996</t>
  </si>
  <si>
    <t>{"LINK":"3a723b65-6b8d-45e7-ad30-073e3819c108","F_Doc_Details":{"LINK":"0b2afe77-c18f-48ba-9848-07d0c9f38955","C_Number":"46282061"},"F_Docs_Out":{"LINK":null,"C_Doc_Number":null},"C_Name":"АЭ-, День (кВт.ч)","N_Value":59,"N_Value_Prev":50,"D_Date":"2023-04-10T07:15:00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16:09.280</t>
  </si>
  <si>
    <t>92de3bce-7328-4c16-8fc0-a7a5c966ac53</t>
  </si>
  <si>
    <t>{"LINK":"5ec84657-d000-4a83-ab90-3aaa86968c48","F_Doc_Details":{"LINK":"0b2afe77-c18f-48ba-9848-07d0c9f38955","C_Number":"46282061"},"F_Docs_Out":{"LINK":null,"C_Doc_Number":null},"C_Name":"АЭ-, Ночь (кВт.ч)","N_Value":6,"N_Value_Prev":6,"D_Date":"2023-04-10T07:15:00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16:10.407</t>
  </si>
  <si>
    <t>99fa3077-e7c8-4038-8fd3-2fbddb27baaf</t>
  </si>
  <si>
    <t>{"LINK":"49125199-6707-ecc5-788b-0efaeffd6b26","C_File_Name":"","D_Date":"2023-04-10T07:17:1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7619,"N_Longitude":37.4363176,"N_Latitude_Gps":0,"N_Longitude_Gps":0,"D_Coords_Date":"2023-04-10T07:17:14.000Z","S_Create_Date":null,"S_Modif_Date":null,"S_Creator":"","S_Owner":"","F_Reject_Reason":null}</t>
  </si>
  <si>
    <t>2023-04-10 10:16:13.063</t>
  </si>
  <si>
    <t>0c05a9c4-b1c1-4530-8c64-bdf23b8f0c0d</t>
  </si>
  <si>
    <t>2023-04-10 10:16:13.753</t>
  </si>
  <si>
    <t>e19c5580-a450-4d28-ab32-f13028707624</t>
  </si>
  <si>
    <t>{"LINK":"b5f1eff5-68f6-d629-d13f-ef8a50fc33c8","C_File_Name":"","D_Date":"2023-04-10T07:17:48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7619,"N_Longitude":37.4363176,"N_Latitude_Gps":0,"N_Longitude_Gps":0,"D_Coords_Date":"2023-04-10T07:17:45.000Z","S_Create_Date":null,"S_Modif_Date":null,"S_Creator":"","S_Owner":"","F_Reject_Reason":null}</t>
  </si>
  <si>
    <t>2023-04-10 10:16:13.410</t>
  </si>
  <si>
    <t>a0956dfd-5b29-43de-903c-2f5b60925371</t>
  </si>
  <si>
    <t>2023-04-10 10:16:12.360</t>
  </si>
  <si>
    <t>e1ca9077-8ee2-4bd0-be0f-3518e8d86814</t>
  </si>
  <si>
    <t>{"LINK":"0b2afe77-c18f-48ba-9848-07d0c9f38955","F_Docs":{"LINK":"c49f9cc6-adda-4962-a2d7-125394ff063c","C_Number":"ЭС/СЭС/Химки/МЛ ГПХ Вашутино"},"C_Work_Types":"","C_Number":"46282061","D_Setup_Date":"2022-07-06T00:00:00.000Z","C_Owner":"Мехманов Улугбек М","C_Subscr":"5071000035236","C_Address":"г Химки, кв-л Вашутино, д.уч.18","N_Premise_Number":"0","N_Premise_Number_INT":0,"C_Note":"","N_Order":45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467,"S_Longitude":37.436942,"B_Phase3":true,"C_Phone":"","C_Phone_Xml":"","F_Docs___S_Person":false,"B_Additional_Agreement":false,"B_Power_Attorney":false,"S_Parent":null,"B_Wrong":false,"RP_Activity":0,"F_Fias":{"LINK":null,"C_Full_Address":null},"B_Person":true,"S_F_Network_Items":"a0028e63-96b6-46f4-9c76-1cb056f81d12","S_F_Subscr":"","S_F_Devices":"","F_Request":"","B_Accept":false,"B_LessYearMpi":false,"C_District":"","C_City":"","C_Location":"","C_Street":"","C_House_Number":"уч.18","C_Building_Number":"","B_Even":null}</t>
  </si>
  <si>
    <t>2023-04-10 10:16:11.003</t>
  </si>
  <si>
    <t>2e25b7d5-7f35-4928-8f60-0582c19498ae</t>
  </si>
  <si>
    <t>{"LINK":"1ef2e9c1-fbc4-48d5-8df4-8d61e2b9467c","F_Doc_Details":{"LINK":"653b84ab-e127-4123-ba5d-c7fada650989","C_Number":"9210144351127"},"F_Docs_Out":{"LINK":null,"C_Doc_Number":null},"C_Name":"АЭ-, Сутки (кВт.ч)","N_Value":308,"N_Value_Prev":308,"D_Date":"2023-04-10T09:00:34.000Z","D_Date_Prev":"2022-12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2:01:31.850</t>
  </si>
  <si>
    <t>61e7aefd-028e-4e63-9ed7-95b5a450af70</t>
  </si>
  <si>
    <t>{"LINK":"46432478-66d0-22ff-58fa-3a8eff971d99","C_File_Name":"","D_Date":"2023-04-10T09:03:12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9:03:09.000Z","S_Create_Date":null,"S_Modif_Date":null,"S_Creator":"","S_Owner":"","F_Reject_Reason":null}</t>
  </si>
  <si>
    <t>2023-04-10 12:01:34.517</t>
  </si>
  <si>
    <t>665de0c3-f27a-417c-b65a-e58991222294</t>
  </si>
  <si>
    <t>{"LINK":"3434aae3-a49a-fc42-bbf4-601b1c758b0f","C_File_Name":"","D_Date":"2023-04-10T09:02:4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9:02:40.000Z","S_Create_Date":null,"S_Modif_Date":null,"S_Creator":"","S_Owner":"","F_Reject_Reason":null}</t>
  </si>
  <si>
    <t>2023-04-10 12:01:34.147</t>
  </si>
  <si>
    <t>1461cd8b-7365-4431-b1f4-85d1243a11c5</t>
  </si>
  <si>
    <t>{"LINK":"653b84ab-e127-4123-ba5d-c7fada650989","F_Docs":{"LINK":"d170104a-1844-4ac2-b828-15ebb5e68910","C_Number":"ССП_Бордуки"},"C_Work_Types":"","C_Number":"9210144351127","D_Setup_Date":"2021-03-15T00:00:00.000Z","C_Owner":"Кузнецов Юрий Николаевич","C_Subscr":"6061000006324","C_Address":"р-н Шатурский, д Бордуки, д. 77","N_Premise_Number":"0","N_Premise_Number_INT":0,"C_Note":"","N_Order":1015,"C_Device_Types":"МИРТЕК-12-РУ","N_Rate":1,"N_House_Number":77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5735,"S_Longitude":39.702646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77","C_Building_Number":"","B_Even":null}</t>
  </si>
  <si>
    <t>2023-04-10 12:01:32.363</t>
  </si>
  <si>
    <t>fec7407e-64f9-4807-8e48-1581e1917042</t>
  </si>
  <si>
    <t>2023-04-10 12:01:33.323</t>
  </si>
  <si>
    <t>b2bcc78a-3de3-4ffe-82fc-d9a94556f5f0</t>
  </si>
  <si>
    <t>2023-04-10 12:01:35.210</t>
  </si>
  <si>
    <t>83636d82-d146-475c-80fe-eb13bbf32572</t>
  </si>
  <si>
    <t>{"LINK":"ab3d92ac-f4e8-4885-80ab-8c37c97f974d","F_Doc_Details":{"LINK":"eace6748-8c2b-4eed-b7c6-74631dce13c0","C_Number":"1168113227072"},"F_Docs_Out":{"LINK":null,"C_Doc_Number":null},"C_Name":"АЭ-, Сутки (кВт.ч)","N_Value":2674,"N_Value_Prev":2637,"D_Date":"2023-04-10T12:18:42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5:19:07.913</t>
  </si>
  <si>
    <t>a5657e9c-ce09-4419-95e0-77558bba0e8b</t>
  </si>
  <si>
    <t>{"LINK":"eace6748-8c2b-4eed-b7c6-74631dce13c0","F_Docs":{"LINK":"69a747d8-ad22-46ec-a40f-1ccff05e430a","C_Number":"Срэс Солн КСП Алабушево Антонов 2"},"C_Work_Types":"","C_Number":"1168113227072","D_Setup_Date":"2017-04-08T00:00:00.000Z","C_Owner":"Луцовская Антонина Дмитриевна","C_Subscr":"5061000015848","C_Address":"р-н Солнечногорский, с Алабушево, ул. Кутузова, д.52","N_Premise_Number":"0","N_Premise_Number_INT":0,"C_Note":"","N_Order":2797000,"C_Device_Types":"КВАНТ ST 1000-7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10381,"S_Longitude":37.120879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52","C_Building_Number":"","B_Even":null}</t>
  </si>
  <si>
    <t>2023-04-10 15:19:08.823</t>
  </si>
  <si>
    <t>8cbcd6d1-8f18-41d2-9041-4d64b2f22e42</t>
  </si>
  <si>
    <t>{"LINK":"7af3e89a-23de-626e-ce0f-e2d9128a7630","C_File_Name":"","D_Date":"2023-04-10T12:20:46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7672,"N_Longitude":37.1208376,"N_Latitude_Gps":0,"N_Longitude_Gps":0,"D_Coords_Date":"2023-04-10T12:20:44.000Z","S_Create_Date":null,"S_Modif_Date":null,"S_Creator":"","S_Owner":"","F_Reject_Reason":null}</t>
  </si>
  <si>
    <t>2023-04-10 15:19:11.257</t>
  </si>
  <si>
    <t>7930aaa8-fa8f-4e19-a5e5-5ff6ef546a80</t>
  </si>
  <si>
    <t>2023-04-10 15:19:11.567</t>
  </si>
  <si>
    <t>13dedc04-2fb9-4661-90d2-11cb6ce7a170</t>
  </si>
  <si>
    <t>2023-04-10 15:19:10.797</t>
  </si>
  <si>
    <t>b6af0750-b622-45df-aa19-ef235e67ebfa</t>
  </si>
  <si>
    <t>{"LINK":"844c0870-71a8-4014-9dff-662a48d78d58","F_Doc_Details":{"LINK":"7877988e-84ce-4750-891a-e30fc32b0c8b","C_Number":"1190132661983"},"F_Docs_Out":{"LINK":null,"C_Doc_Number":null},"C_Name":"АЭ-, Сутки (кВт.ч)","N_Value":40319,"N_Value_Prev":38646,"D_Date":"2023-04-10T18:27:42.000Z","D_Date_Prev":"2023-02-22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28:33.303</t>
  </si>
  <si>
    <t>d2cb9a9f-b74e-494b-a5f6-bfb37cafa2a1</t>
  </si>
  <si>
    <t>{"LINK":"65d8181d-2026-1f2f-482a-8ae7622ff836","C_File_Name":"","D_Date":"2023-04-10T18:31:44.000Z","C_MimeType":"","F_Doc_Details":{"LINK":"7877988e-84ce-4750-891a-e30fc32b0c8b"},"F_Docs":"e0d945e0-3a21-408f-ac6e-6e010748551f","F_Docs_Out":{"LINK":"9aa377a6-8d6f-5c8a-b60a-e719d10ecc6c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1:42.000Z","S_Create_Date":null,"S_Modif_Date":null,"S_Creator":"","S_Owner":"","F_Reject_Reason":null}</t>
  </si>
  <si>
    <t>2023-04-10 21:28:37.613</t>
  </si>
  <si>
    <t>b836889c-c153-4274-bdd1-ad4250116a40</t>
  </si>
  <si>
    <t>{"LINK":"afef306d-88f7-4efc-adb9-885481b5bdcf","C_File_Name":"","D_Date":"2023-04-10T18:31:31.000Z","C_MimeType":"","F_Doc_Details":{"LINK":"7877988e-84ce-4750-891a-e30fc32b0c8b"},"F_Docs":"e0d945e0-3a21-408f-ac6e-6e010748551f","F_Docs_Out":{"LINK":"9aa377a6-8d6f-5c8a-b60a-e719d10ecc6c"},"F_Vote":null,"F_Anomalies":null,"F_Type":{"LINK":2,"C_Name":"Прибор","C_Const":"TF_DEVICE","N_Code":2,"B_Required":true,"S_Create_Date":null,"S_Modif_Date":"2016-10-18T12:21:00","S_Creator":"","S_Owner":"sa","B_Ivp":false},"N_Latitude":55.5818629,"N_Longitude":37.1259677,"N_Latitude_Gps":0,"N_Longitude_Gps":0,"D_Coords_Date":"2023-04-10T18:31:29.000Z","S_Create_Date":null,"S_Modif_Date":null,"S_Creator":"","S_Owner":"","F_Reject_Reason":null}</t>
  </si>
  <si>
    <t>2023-04-10 21:28:37.167</t>
  </si>
  <si>
    <t>ea1dd88b-513c-4c8a-a6af-ad810c7876a7</t>
  </si>
  <si>
    <t>2023-04-10 21:28:38.147</t>
  </si>
  <si>
    <t>a4d98011-41a4-4998-a8e3-c57963402595</t>
  </si>
  <si>
    <t>{"LINK":"9aa377a6-8d6f-5c8a-b60a-e719d10ecc6c","F_Doc_Details":{"LINK":"7877988e-84ce-4750-891a-e30fc32b0c8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30:58.000Z","C_Doc_Number":"АСКП-11901326619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28:36.287</t>
  </si>
  <si>
    <t>72546bb3-8e69-42c7-b930-d3fc80601250</t>
  </si>
  <si>
    <t>{"LINK":"7877988e-84ce-4750-891a-e30fc32b0c8b","F_Docs":{"LINK":"e0d945e0-3a21-408f-ac6e-6e010748551f","C_Number":"КСП/ГПХ/Борцов/Марушкинское пос Крекшино п станции/совхоза Крекшино"},"C_Work_Types":"","C_Number":"1190132661983","D_Setup_Date":"2021-07-01T00:00:00.000Z","C_Owner":"Сидорова Ольга Анатольевна","C_Subscr":"3011000130326","C_Address":"г Москва, Марушкинское п, округ Новомосковский, п Станции Крёкшино, ул 1-я Заводская, д 114","N_Premise_Number":"0","N_Premise_Number_INT":0,"C_Note":"","N_Order":266000,"C_Device_Types":"МИРТЕК-12-РУ","N_Rate":1,"N_House_Number":114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14","C_Building_Number":"","B_Even":null}</t>
  </si>
  <si>
    <t>2023-04-10 21:28:34.187</t>
  </si>
  <si>
    <t>87c5fe28-9a16-441a-b7db-7d0f4839eff6</t>
  </si>
  <si>
    <t>{"LINK":"a6f9936b-50f4-493b-912c-60478cbbfe5f","F_Doc_Details":{"LINK":"9e76a08f-f0a9-4dc8-8065-33ec3a33ba17","C_Number":"1160113316268"},"F_Docs_Out":{"LINK":null,"C_Doc_Number":null},"C_Name":"АЭ-, Сутки (кВт.ч)","N_Value":558,"N_Value_Prev":554,"D_Date":"2023-04-10T06:38:31.000Z","D_Date_Prev":"2023-01-2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9:17.270</t>
  </si>
  <si>
    <t>c452d8de-10b8-4b5e-b9db-f76a59f27019</t>
  </si>
  <si>
    <t>{"LINK":"5ea56afb-dc67-a6d5-e700-bc14bf1382dc","C_File_Name":"","D_Date":"2023-04-10T06:30:5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0:54.000Z","S_Create_Date":null,"S_Modif_Date":null,"S_Creator":"","S_Owner":"","F_Reject_Reason":null}</t>
  </si>
  <si>
    <t>2023-04-10 09:39:18.537</t>
  </si>
  <si>
    <t>83d8841b-c7d4-46db-9aa9-ed0a020c23a0</t>
  </si>
  <si>
    <t>{"LINK":"9e76a08f-f0a9-4dc8-8065-33ec3a33ba17","F_Docs":{"LINK":"fb12ae40-5cd8-4050-bbff-f08e8c2b0fb0","C_Number":"ВЭС-ЗРЭС-Приказ № 1403 от 28.12.2022"},"C_Work_Types":"","C_Number":"1160113316268","D_Setup_Date":"2017-10-21T00:00:00.000Z","C_Owner":"Фролова Галина Юрьевна","C_Subscr":"6091000029780","C_Address":"р-н Зарайский, г Зарайск, ул. Новая, д.32","N_Premise_Number":"0","N_Premise_Number_INT":0,"C_Note":"","N_Order":29000,"C_Device_Types":"МИРТЕК-12-РУ","N_Rate":1,"N_House_Number":32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4,"S_Longitude":38.896369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2","C_Building_Number":"","B_Even":null}</t>
  </si>
  <si>
    <t>2023-04-10 09:39:17.530</t>
  </si>
  <si>
    <t>d2c82ec7-f273-488b-8adc-6337e2eb5053</t>
  </si>
  <si>
    <t>2023-04-10 09:39:18.843</t>
  </si>
  <si>
    <t>dbf058c1-cbbb-4d56-a8d2-a303223a09f3</t>
  </si>
  <si>
    <t>{"LINK":"77e21225-3612-7adc-8c55-34dacd24d78d","C_File_Name":"","D_Date":"2023-04-10T06:30:4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0:42.000Z","S_Create_Date":null,"S_Modif_Date":null,"S_Creator":"","S_Owner":"","F_Reject_Reason":null}</t>
  </si>
  <si>
    <t>2023-04-10 09:39:18.293</t>
  </si>
  <si>
    <t>e0cdf995-f0f1-4604-8f80-3beae938e789</t>
  </si>
  <si>
    <t>2023-04-10 09:39:17.857</t>
  </si>
  <si>
    <t>2011b475-84fa-4ebd-a42f-71d780363401</t>
  </si>
  <si>
    <t>2023-04-10 12:19:07.543</t>
  </si>
  <si>
    <t>878c01b6-71c2-4076-9d74-3bb78aaf30ba</t>
  </si>
  <si>
    <t>2023-04-10 12:19:08.753</t>
  </si>
  <si>
    <t>623e4ea1-69fc-45bc-aa72-89346ddabb6b</t>
  </si>
  <si>
    <t>2023-04-10 12:19:07.817</t>
  </si>
  <si>
    <t>69b11a1d-5fbd-4938-a980-253818ead489</t>
  </si>
  <si>
    <t>2023-04-10 12:19:08.277</t>
  </si>
  <si>
    <t>34275b09-3610-48ac-86ba-61e6622ed32c</t>
  </si>
  <si>
    <t>{"LINK":"a85a6499-e505-4005-8bb1-8344669d35a0","F_Doc_Details":{"LINK":"72d1a8ac-84c2-4efa-b7aa-90818b188fe0","C_Number":"08274685-11"},"F_Docs_Out":{"LINK":null,"C_Doc_Number":null},"C_Name":"АЭ-, Сутки (кВт.ч)","N_Value":15253,"N_Value_Prev":13249,"D_Date":"2023-04-10T08:25:2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5:42.250</t>
  </si>
  <si>
    <t>b1a5022e-8c70-42f8-b09c-01b9da788b7c</t>
  </si>
  <si>
    <t>{"LINK":"63014072-723f-4a0b-38b7-4d8ab7b5bffb","C_File_Name":"","D_Date":"2023-04-10T08:27:2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7:20.000Z","S_Create_Date":null,"S_Modif_Date":null,"S_Creator":"","S_Owner":"","F_Reject_Reason":null}</t>
  </si>
  <si>
    <t>2023-04-10 11:25:44.453</t>
  </si>
  <si>
    <t>9f473e54-eb7f-46cd-b7ac-1767581dd636</t>
  </si>
  <si>
    <t>2023-04-10 11:25:44.830</t>
  </si>
  <si>
    <t>ee97986f-3f88-4110-8007-d56289e9fe10</t>
  </si>
  <si>
    <t>2023-04-10 11:25:43.690</t>
  </si>
  <si>
    <t>ccca80aa-b98d-4f95-96c3-552a2b6e6c29</t>
  </si>
  <si>
    <t>{"LINK":"72d1a8ac-84c2-4efa-b7aa-90818b188fe0","F_Docs":{"LINK":"d170104a-1844-4ac2-b828-15ebb5e68910","C_Number":"ССП_Бордуки"},"C_Work_Types":"","C_Number":"08274685-11","D_Setup_Date":"2015-03-23T00:00:00.000Z","C_Owner":"Махров Руслан Владимирович","C_Subscr":"6061000012610","C_Address":"р-н Шатурский, д Бордуки, д. 37","N_Premise_Number":"0","N_Premise_Number_INT":0,"C_Note":"","N_Order":1110,"C_Device_Types":"Меркурий-203.2Т","N_Rate":1,"N_House_Number":3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988,"S_Longitude":39.700526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37","C_Building_Number":"","B_Even":null}</t>
  </si>
  <si>
    <t>2023-04-10 11:25:42.743</t>
  </si>
  <si>
    <t>4d44542b-f99c-46b3-a936-3bed88ca4d0f</t>
  </si>
  <si>
    <t>{"LINK":"84b9f1de-6783-4f8b-9495-d8c4273b6044","F_Doc_Details":{"LINK":"3d6a50b3-4a17-4052-bc49-cbbabcba002e","C_Number":"09850752-11"},"F_Docs_Out":{"LINK":null,"C_Doc_Number":null},"C_Name":"АЭ-, Сутки (кВт.ч)","N_Value":276321,"N_Value_Prev":275684,"D_Date":"2023-04-10T15:37:03.000Z","D_Date_Prev":"2023-03-29T00:00:00.000Z","N_Digits":6,"S_Quantity_Prev":0,"S_Create_Date":"2023-03-31T11:45:09.000Z","S_Modif_Date":null,"S_Creator":"MOESK\\BalabanL","S_Owner":"MOESK\\BalabanL","S_Control_Date":null,"S_Control_Value":0,"S_F_Time_Zones":3,"S_F_Energy_Types":9}</t>
  </si>
  <si>
    <t>2023-04-10 18:51:15.623</t>
  </si>
  <si>
    <t>bce5bf5a-b360-449b-95ac-252d4111510b</t>
  </si>
  <si>
    <t>{"LINK":"b0298c29-2db5-06e3-b387-509ca82751f4","C_File_Name":"","D_Date":"2023-04-10T15:42:56.000Z","C_MimeType":"","F_Doc_Details":{"LINK":"3d6a50b3-4a17-4052-bc49-cbbabcba002e"},"F_Docs":"8b6d4766-bebd-4dd1-8e2d-36cd7695c20e","F_Docs_Out":{"LINK":"419f5689-e9b3-8f3e-235a-b4784b104a60"},"F_Vote":null,"F_Anomalies":null,"F_Type":{"LINK":30,"C_Name":"Пломба","C_Const":"TF_SEAL","N_Code":5,"B_Required":false,"S_Create_Date":"2021-10-02T07:21:45","S_Modif_Date":null,"S_Creator":"mobileservice","S_Owner":"mobileservice","B_Ivp":false},"N_Latitude":55.6992619,"N_Longitude":37.2677616,"N_Latitude_Gps":0,"N_Longitude_Gps":0,"D_Coords_Date":"2023-04-10T15:42:54.000Z","S_Create_Date":null,"S_Modif_Date":null,"S_Creator":"","S_Owner":"","F_Reject_Reason":null}</t>
  </si>
  <si>
    <t>2023-04-10 18:51:18.997</t>
  </si>
  <si>
    <t>3f56d324-fbf7-488b-a13b-5fc9600b6684</t>
  </si>
  <si>
    <t>{"LINK":"e6f392b1-0587-9d6b-f41a-3fa9b7a976f6","C_File_Name":"","D_Date":"2023-04-10T15:43:32.000Z","C_MimeType":"","F_Doc_Details":{"LINK":"3d6a50b3-4a17-4052-bc49-cbbabcba002e"},"F_Docs":"8b6d4766-bebd-4dd1-8e2d-36cd7695c20e","F_Docs_Out":{"LINK":"419f5689-e9b3-8f3e-235a-b4784b104a60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992619,"N_Longitude":37.2677616,"N_Latitude_Gps":0,"N_Longitude_Gps":0,"D_Coords_Date":"2023-04-10T15:43:29.000Z","S_Create_Date":null,"S_Modif_Date":null,"S_Creator":"","S_Owner":"","F_Reject_Reason":null}</t>
  </si>
  <si>
    <t>2023-04-10 18:51:19.223</t>
  </si>
  <si>
    <t>7f1910ea-179b-4e45-9024-7336c82dadb7</t>
  </si>
  <si>
    <t>{"LINK":"1ade8a49-0f76-3c1e-33df-13ed83f892b2","C_File_Name":"","D_Date":"2023-04-10T15:42:11.000Z","C_MimeType":"","F_Doc_Details":{"LINK":"3d6a50b3-4a17-4052-bc49-cbbabcba002e"},"F_Docs":"8b6d4766-bebd-4dd1-8e2d-36cd7695c20e","F_Docs_Out":{"LINK":"419f5689-e9b3-8f3e-235a-b4784b104a60"},"F_Vote":null,"F_Anomalies":null,"F_Type":{"LINK":1,"C_Name":"Акт","C_Const":"TF_ACT","N_Code":1,"B_Required":true,"S_Create_Date":null,"S_Modif_Date":"2021-01-28T11:14:46","S_Creator":"","S_Owner":"mobileservice","B_Ivp":false},"N_Latitude":55.6992619,"N_Longitude":37.2677616,"N_Latitude_Gps":0,"N_Longitude_Gps":0,"D_Coords_Date":"2023-04-10T15:42:09.000Z","S_Create_Date":null,"S_Modif_Date":null,"S_Creator":"","S_Owner":"","F_Reject_Reason":null}</t>
  </si>
  <si>
    <t>2023-04-10 18:51:18.797</t>
  </si>
  <si>
    <t>da717f3d-7c3a-4d65-a2ba-5f494f7a62a1</t>
  </si>
  <si>
    <t>{"LINK":"95069fb4-fc63-6538-7104-5931328b76c0","C_File_Name":"","D_Date":"2023-04-10T15:43:55.000Z","C_MimeType":"","F_Doc_Details":{"LINK":"3d6a50b3-4a17-4052-bc49-cbbabcba002e"},"F_Docs":"8b6d4766-bebd-4dd1-8e2d-36cd7695c20e","F_Docs_Out":{"LINK":"419f5689-e9b3-8f3e-235a-b4784b104a60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992619,"N_Longitude":37.2677616,"N_Latitude_Gps":0,"N_Longitude_Gps":0,"D_Coords_Date":"2023-04-10T15:43:48.000Z","S_Create_Date":null,"S_Modif_Date":null,"S_Creator":"","S_Owner":"","F_Reject_Reason":null}</t>
  </si>
  <si>
    <t>2023-04-10 18:51:19.410</t>
  </si>
  <si>
    <t>1bcb7738-45f3-4128-ad39-2f496e0ef104</t>
  </si>
  <si>
    <t>{"LINK":"3d6a50b3-4a17-4052-bc49-cbbabcba002e","F_Docs":{"LINK":"8b6d4766-bebd-4dd1-8e2d-36cd7695c20e","C_Number":"СЭК_ЗЭС_УспенРЭС_310323."},"C_Work_Types":"","C_Number":"09850752-11","D_Setup_Date":"2013-11-20T00:00:00.000Z","C_Owner":"Александрова Анастасия Сергеевна","C_Subscr":"7091000017792","C_Address":"р-н Одинцовский, д Таганьково, д. 276","N_Premise_Number":"0","N_Premise_Number_INT":0,"C_Note":"","N_Order":636000,"C_Device_Types":"Меркурий 230 ART-02","N_Rate":1,"N_House_Number":276,"C_Violation":"","F_Violations":{"LINK":null,"C_Name":null},"F_Violations2":{"LINK":null,"C_Name":null},"F_Violations3":{"LINK":null,"C_Name":null},"D_Date_Elimination":null,"F_Users":null,"B_Geo_Warning":false,"B_Received":false,"S_Create_Date":"2023-03-31T11:45:03.000Z","S_Modif_Date":null,"S_Creator":"MOESK\\BalabanL","S_Owner":"MOESK\\BalabanL","S_Latitude":55.677947,"S_Longitude":37.088539,"B_Phase3":true,"C_Phone":"","C_Phone_Xml":"","F_Docs___S_Person":false,"B_Additional_Agreement":false,"B_Power_Attorney":false,"S_Parent":null,"B_Wrong":false,"RP_Activity":0,"F_Fias":{"LINK":null,"C_Full_Address":null},"B_Person":true,"S_F_Network_Items":"9c27278f-f915-e511-96df-441ea15060ac","S_F_Subscr":"","S_F_Devices":"","F_Request":"","B_Accept":false,"B_LessYearMpi":true,"C_District":"","C_City":"","C_Location":"","C_Street":"","C_House_Number":"276","C_Building_Number":"","B_Even":null}</t>
  </si>
  <si>
    <t>2023-04-10 18:51:16.440</t>
  </si>
  <si>
    <t>82a51ad2-c7bb-4452-8441-6bf3082175c9</t>
  </si>
  <si>
    <t>{"LINK":"f91ee999-399c-dab0-ee8e-db550a8e296e","C_File_Name":"","D_Date":"2023-04-10T15:40:59.000Z","C_MimeType":"","F_Doc_Details":{"LINK":"3d6a50b3-4a17-4052-bc49-cbbabcba002e"},"F_Docs":"8b6d4766-bebd-4dd1-8e2d-36cd7695c20e","F_Docs_Out":{"LINK":"419f5689-e9b3-8f3e-235a-b4784b104a60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992619,"N_Longitude":37.2677616,"N_Latitude_Gps":0,"N_Longitude_Gps":0,"D_Coords_Date":"2023-04-10T15:40:39.000Z","S_Create_Date":null,"S_Modif_Date":null,"S_Creator":"","S_Owner":"","F_Reject_Reason":null}</t>
  </si>
  <si>
    <t>2023-04-10 18:51:18.593</t>
  </si>
  <si>
    <t>c47f43db-2fc0-46a0-b037-a17352729036</t>
  </si>
  <si>
    <t>{"LINK":"2b82168f-e35a-d3f9-9ccd-b47cb8abaa44","C_File_Name":"","D_Date":"2023-04-10T15:45:25.000Z","C_MimeType":"","F_Doc_Details":{"LINK":"3d6a50b3-4a17-4052-bc49-cbbabcba002e"},"F_Docs":"8b6d4766-bebd-4dd1-8e2d-36cd7695c20e","F_Docs_Out":{"LINK":"419f5689-e9b3-8f3e-235a-b4784b104a60"},"F_Vote":null,"F_Anomalies":null,"F_Type":{"LINK":38,"C_Name":"Пульт","C_Const":"TF_CONSOLE","N_Code":13,"B_Required":false,"S_Create_Date":"2022-01-12T19:16:44","S_Modif_Date":null,"S_Creator":"mobileservice","S_Owner":"mobileservice","B_Ivp":false},"N_Latitude":55.6862272,"N_Longitude":37.2716473,"N_Latitude_Gps":0,"N_Longitude_Gps":0,"D_Coords_Date":"2023-04-10T15:45:13.000Z","S_Create_Date":null,"S_Modif_Date":null,"S_Creator":"","S_Owner":"","F_Reject_Reason":null}</t>
  </si>
  <si>
    <t>2023-04-10 18:51:19.637</t>
  </si>
  <si>
    <t>181b33f0-b22c-4b7a-a6e4-95537ade6438</t>
  </si>
  <si>
    <t>2023-04-10 18:51:20.067</t>
  </si>
  <si>
    <t>25907e7b-8977-4c26-a8cd-a9ef84941ec4</t>
  </si>
  <si>
    <t>{"LINK":"607fdbfa-3f94-4312-852d-ab8c31a62790","C_File_Name":"","D_Date":"2023-04-10T15:50:49.000Z","C_MimeType":"","F_Doc_Details":{"LINK":"3d6a50b3-4a17-4052-bc49-cbbabcba002e"},"F_Docs":"8b6d4766-bebd-4dd1-8e2d-36cd7695c20e","F_Docs_Out":{"LINK":"419f5689-e9b3-8f3e-235a-b4784b104a60"},"F_Vote":null,"F_Anomalies":null,"F_Type":{"LINK":30,"C_Name":"Пломба","C_Const":"TF_SEAL","N_Code":5,"B_Required":false,"S_Create_Date":"2021-10-02T07:21:45","S_Modif_Date":null,"S_Creator":"mobileservice","S_Owner":"mobileservice","B_Ivp":false},"N_Latitude":55.6808191,"N_Longitude":37.2723617,"N_Latitude_Gps":0,"N_Longitude_Gps":0,"D_Coords_Date":"2023-04-10T15:50:46.000Z","S_Create_Date":null,"S_Modif_Date":null,"S_Creator":"","S_Owner":"","F_Reject_Reason":null}</t>
  </si>
  <si>
    <t>2023-04-10 18:51:19.797</t>
  </si>
  <si>
    <t>f0c2beca-b3d5-4148-817b-8d63e31f32c2</t>
  </si>
  <si>
    <t>{"LINK":"419f5689-e9b3-8f3e-235a-b4784b104a60","F_Doc_Details":{"LINK":"3d6a50b3-4a17-4052-bc49-cbbabcba002e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5:37:39.000Z","C_Doc_Number":"АЗПУ-09850752-1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2&lt;/C_Device_Type_Old&gt;&lt;C_Device_Number_Old title=\"Номер ПУ\" type=\"value\"&gt;09850752-1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0808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643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4643\" T_Type=\"\" Phase=\"Device\" /&gt;&lt;/Device&gt;&lt;/ED_Conn_Seals&gt;&lt;/item&gt;","C_CoAuthor":"","B_Copy":false,"F_Deviation_Reason":"","Additional_Info":null,"F_Subscrs_Information":null,"B_Temp":false}</t>
  </si>
  <si>
    <t>2023-04-10 18:51:18.260</t>
  </si>
  <si>
    <t>4d1ecee7-ecf2-4cca-aa36-baaa57ed099d</t>
  </si>
  <si>
    <t>f5c8a544-5ae0-4e24-9d4d-9b73868a0496</t>
  </si>
  <si>
    <t>{"LINK":"66365b41-eef4-4572-b350-e7e7384aa11c","F_Doc_Details":{"LINK":"01e8acd5-b6ce-4017-b23a-a0dbecea916a","C_Number":"11144992"},"F_Docs_Out":{"LINK":null,"C_Doc_Number":null},"C_Name":"АЭ-, Сутки (кВт.ч)","N_Value":96254,"N_Value_Prev":94399.64,"D_Date":"2023-04-10T08:11:17.000Z","D_Date_Prev":"2022-12-31T00:00:00.000Z","N_Digits":6.2,"S_Quantity_Prev":0,"S_Create_Date":"2023-04-10T09:13:23.000Z","S_Modif_Date":null,"S_Creator":"MOESK\\dolgiysv","S_Owner":"MOESK\\dolgiysv","S_Control_Date":null,"S_Control_Value":0,"S_F_Time_Zones":3,"S_F_Energy_Types":9}</t>
  </si>
  <si>
    <t>2023-04-10 11:13:20.640</t>
  </si>
  <si>
    <t>29bd953e-fe97-4035-94d2-3138b55a4946</t>
  </si>
  <si>
    <t>{"LINK":"8e7a5fe8-e0b4-4600-9173-bd8c5e882955","F_Doc_Details":{"LINK":"01e8acd5-b6ce-4017-b23a-a0dbecea916a","C_Number":"11144992"},"S_Number_Prev":"99286","S_Stamp_Types_Prev":{"LINK":6,"C_Name":"Роторная"},"S_Seals_Prev":"4174220","S_Places_Prev":{"LINK":1,"C_Name":"Клеммная крышка ПУ"},"F_Seals":"34b82923-7a17-4bca-b201-f550c11e0cc9","F_Stamp_Types":6,"F_Places":1,"S_Create_Date":"2023-04-10T09:13:23.000Z","S_Modif_Date":null,"S_Creator":"MOESK\\dolgiysv","S_Owner":"MOESK\\dolgiysv","C_Number":""}</t>
  </si>
  <si>
    <t>2023-04-10 11:13:20.937</t>
  </si>
  <si>
    <t>e2688a12-5ad4-4348-9aaa-3364f84a1315</t>
  </si>
  <si>
    <t>{"LINK":"a4f3c768-3160-4946-81ee-aa40599391b6","F_Doc_Details":{"LINK":"01e8acd5-b6ce-4017-b23a-a0dbecea916a","C_Number":"11144992"},"S_Number_Prev":"99287","S_Stamp_Types_Prev":{"LINK":6,"C_Name":"Роторная"},"S_Seals_Prev":"4174240","S_Places_Prev":{"LINK":2,"C_Name":"Клеммная  крышка испытательных блоков"},"F_Seals":"d76df4ea-5046-467c-bea0-215537b83977","F_Stamp_Types":6,"F_Places":2,"S_Create_Date":"2023-04-10T09:13:23.000Z","S_Modif_Date":null,"S_Creator":"MOESK\\dolgiysv","S_Owner":"MOESK\\dolgiysv","C_Number":""}</t>
  </si>
  <si>
    <t>2023-04-10 11:13:21.183</t>
  </si>
  <si>
    <t>49f68943-1ed0-464d-8892-55093031a29e</t>
  </si>
  <si>
    <t>{"LINK":"34b82923-7a17-4bca-b201-f550c11e0cc9","F_Stamp_Types":{"LINK":6,"C_Name":"Роторная"},"C_Seal_Number":"Э81736","F_Users":{"LINK":"4d1ecee7-ecf2-4cca-aa36-baaa57ed099d","C_Fio":"Юрьев Александр Вячеславович"},"S_Create_Date":"2023-02-16T06:23:56.000Z","S_Modif_Date":"2023-02-20T08:09:08.000Z","S_Creator":"MOESK\\IA-KB-DB$","S_Owner":"MOESK\\IA-KB-DB$","B_Use":true,"N_Seal_Number":81736}</t>
  </si>
  <si>
    <t>2023-04-10 11:13:23.883</t>
  </si>
  <si>
    <t>975e2645-48cf-42b9-8e8e-b94c66983a92</t>
  </si>
  <si>
    <t>{"LINK":"d76df4ea-5046-467c-bea0-215537b83977","F_Stamp_Types":{"LINK":6,"C_Name":"Роторная"},"C_Seal_Number":"Э81737","F_Users":{"LINK":"4d1ecee7-ecf2-4cca-aa36-baaa57ed099d","C_Fio":"Юрьев Александр Вячеславович"},"S_Create_Date":"2023-02-16T06:23:56.000Z","S_Modif_Date":"2023-02-20T08:09:08.000Z","S_Creator":"MOESK\\IA-KB-DB$","S_Owner":"MOESK\\IA-KB-DB$","B_Use":true,"N_Seal_Number":81737}</t>
  </si>
  <si>
    <t>2023-04-10 11:13:25.677</t>
  </si>
  <si>
    <t>edd6f7b7-0599-46ca-a1fb-bf02f09cd1a6</t>
  </si>
  <si>
    <t>{"LINK":"64cbbb7b-3b33-35ff-4cf6-93228155c058","C_File_Name":"","D_Date":"2023-04-10T08:14:07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14:03.000Z","S_Create_Date":null,"S_Modif_Date":null,"S_Creator":"","S_Owner":"","F_Reject_Reason":null}</t>
  </si>
  <si>
    <t>2023-04-10 11:13:27.817</t>
  </si>
  <si>
    <t>ec1f9f0a-cd46-42a1-83db-61a89afc6030</t>
  </si>
  <si>
    <t>{"LINK":"3736dcb3-25a3-ad6f-5347-292102167c9e","C_File_Name":"","D_Date":"2023-04-10T08:14:18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14:16.000Z","S_Create_Date":null,"S_Modif_Date":null,"S_Creator":"","S_Owner":"","F_Reject_Reason":null}</t>
  </si>
  <si>
    <t>2023-04-10 11:13:28.030</t>
  </si>
  <si>
    <t>5d0fafee-74dc-4ad0-895f-8dab0eebae7c</t>
  </si>
  <si>
    <t>{"LINK":"ce282767-62f8-4b4d-b122-f405c3e799ba","F_Doc_Details":{"LINK":"01e8acd5-b6ce-4017-b23a-a0dbecea916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13:01.000Z","C_Doc_Number":"АИП-11144992-100423","C_Note":"","F_Violations":null,"F_Failure_Reason":null,"D_Date_Elimination":null,"D_Begin_Violation":null,"D_End_Violation":null,"C_Violation":"","F_Blanks":"47c3813c-8c64-4881-ae0b-7ae00875eb6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13:27.463</t>
  </si>
  <si>
    <t>884b68ec-f253-44ba-acc0-2f0c04a4d5e1</t>
  </si>
  <si>
    <t>{"LINK":"47c3813c-8c64-4881-ae0b-7ae00875eb68","C_Blank_Number":"264968","F_Users":{"LINK":"4d1ecee7-ecf2-4cca-aa36-baaa57ed099d","C_Fio":"Юрьев Александр Вячеславович"},"S_Create_Date":"2023-03-15T08:14:46.000Z","S_Modif_Date":"2023-03-20T16:48:06.000Z","S_Creator":"MOESK\\IA-KB-DB$","S_Owner":"MOESK\\IA-KB-DB$","B_Use":true,"F_Doc_Types":{"LINK":2005,"C_Const":"DT_INSTRUMENTAL_CHECK"},"N_Blank_Number":264968}</t>
  </si>
  <si>
    <t>2023-04-10 11:13:27.057</t>
  </si>
  <si>
    <t>0874e346-c00d-449f-bbec-5973c2857c58</t>
  </si>
  <si>
    <t>{"LINK":"8e5b5e6f-1f3c-8615-937d-caf5dd0cd403","C_File_Name":"","D_Date":"2023-04-10T08:14:31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14:27.000Z","S_Create_Date":null,"S_Modif_Date":null,"S_Creator":"","S_Owner":"","F_Reject_Reason":null}</t>
  </si>
  <si>
    <t>2023-04-10 11:13:28.247</t>
  </si>
  <si>
    <t>4f8ce204-d212-40dc-ba0f-e5cde4a6478d</t>
  </si>
  <si>
    <t>{"LINK":"db36829c-0137-6724-03c4-74acbf0c04ef","C_File_Name":"","D_Date":"2023-04-10T08:15:01.000Z","C_MimeType":"","F_Doc_Details":{"LINK":"01e8acd5-b6ce-4017-b23a-a0dbecea916a"},"F_Docs":"ce282767-62f8-4b4d-b122-f405c3e799ba","F_Docs_Out":{"LINK":"ce282767-62f8-4b4d-b122-f405c3e799ba"},"F_Vote":null,"F_Anomalies":null,"F_Type":{"LINK":1,"C_Name":"Акт","C_Const":"TF_ACT","N_Code":1,"B_Required":true,"S_Create_Date":null,"S_Modif_Date":"2021-01-28T11:14:46","S_Creator":"","S_Owner":"mobileservice","B_Ivp":false},"N_Latitude":55.9807717,"N_Longitude":37.1977697,"N_Latitude_Gps":0,"N_Longitude_Gps":0,"D_Coords_Date":"2023-04-10T08:14:59.000Z","S_Create_Date":null,"S_Modif_Date":null,"S_Creator":"","S_Owner":"","F_Reject_Reason":null}</t>
  </si>
  <si>
    <t>2023-04-10 11:13:28.700</t>
  </si>
  <si>
    <t>05702be4-a5c2-4dd5-be89-7f06cebedd7f</t>
  </si>
  <si>
    <t>{"LINK":"9bae5efe-8945-4e76-6c07-03aa99fb8706","C_File_Name":"","D_Date":"2023-04-10T08:14:46.000Z","C_MimeType":"","F_Doc_Details":{"LINK":"01e8acd5-b6ce-4017-b23a-a0dbecea916a"},"F_Docs":"ce282767-62f8-4b4d-b122-f405c3e799ba","F_Docs_Out":{"LINK":"ce282767-62f8-4b4d-b122-f405c3e799ba"},"F_Vote":null,"F_Anomalies":null,"F_Type":{"LINK":1,"C_Name":"Акт","C_Const":"TF_ACT","N_Code":1,"B_Required":true,"S_Create_Date":null,"S_Modif_Date":"2021-01-28T11:14:46","S_Creator":"","S_Owner":"mobileservice","B_Ivp":false},"N_Latitude":55.9807717,"N_Longitude":37.1977697,"N_Latitude_Gps":0,"N_Longitude_Gps":0,"D_Coords_Date":"2023-04-10T08:14:44.000Z","S_Create_Date":null,"S_Modif_Date":null,"S_Creator":"","S_Owner":"","F_Reject_Reason":null}</t>
  </si>
  <si>
    <t>2023-04-10 11:13:28.467</t>
  </si>
  <si>
    <t>ea4ab0c9-c351-4796-9c31-179a9a4c8eb3</t>
  </si>
  <si>
    <t>{"LINK":"ad0e5f25-637d-4530-b52c-e2fe32c88260","F_Doc_Details":{"LINK":"c86462a5-381b-492d-ab0a-d3de3d1fd1b5","C_Number":"11118369"},"F_Docs_Out":{"LINK":null,"C_Doc_Number":null},"C_Name":"АЭ-, Сутки (кВт.ч)","N_Value":44420,"N_Value_Prev":41301.57,"D_Date":"2023-04-10T08:29:44.000Z","D_Date_Prev":"2022-12-31T00:00:00.000Z","N_Digits":6.2,"S_Quantity_Prev":0,"S_Create_Date":"2023-04-10T09:13:23.000Z","S_Modif_Date":null,"S_Creator":"MOESK\\dolgiysv","S_Owner":"MOESK\\dolgiysv","S_Control_Date":null,"S_Control_Value":0,"S_F_Time_Zones":3,"S_F_Energy_Types":9}</t>
  </si>
  <si>
    <t>2023-04-10 11:31:24.943</t>
  </si>
  <si>
    <t>02b49145-8e05-48f6-914d-5b52f792962c</t>
  </si>
  <si>
    <t>{"LINK":"fb834335-9d9f-4484-a41c-912881918e01","F_Doc_Details":{"LINK":"c86462a5-381b-492d-ab0a-d3de3d1fd1b5","C_Number":"11118369"},"S_Number_Prev":"99288","S_Stamp_Types_Prev":{"LINK":6,"C_Name":"Роторная"},"S_Seals_Prev":"4174260","S_Places_Prev":{"LINK":1,"C_Name":"Клеммная крышка ПУ"},"F_Seals":"eca2dafa-51c8-473b-bc90-7bfa47956f6e","F_Stamp_Types":6,"F_Places":1,"S_Create_Date":"2023-04-10T09:13:23.000Z","S_Modif_Date":null,"S_Creator":"MOESK\\dolgiysv","S_Owner":"MOESK\\dolgiysv","C_Number":""}</t>
  </si>
  <si>
    <t>2023-04-10 11:31:25.207</t>
  </si>
  <si>
    <t>59ff3951-b3d0-4b11-9b9c-2d5e18ac17fb</t>
  </si>
  <si>
    <t>{"LINK":"73b778eb-fee4-40ca-9956-77e532d5f473","F_Doc_Details":{"LINK":"c86462a5-381b-492d-ab0a-d3de3d1fd1b5","C_Number":"11118369"},"S_Number_Prev":"99289","S_Stamp_Types_Prev":{"LINK":6,"C_Name":"Роторная"},"S_Seals_Prev":"4174280","S_Places_Prev":{"LINK":2,"C_Name":"Клеммная  крышка испытательных блоков"},"F_Seals":"330d1955-33cd-4070-b969-7c3debcd7cf6","F_Stamp_Types":6,"F_Places":2,"S_Create_Date":"2023-04-10T09:13:23.000Z","S_Modif_Date":null,"S_Creator":"MOESK\\dolgiysv","S_Owner":"MOESK\\dolgiysv","C_Number":""}</t>
  </si>
  <si>
    <t>2023-04-10 11:31:25.457</t>
  </si>
  <si>
    <t>0e3f2f0c-0990-4930-809a-d7ec1d59122f</t>
  </si>
  <si>
    <t>{"LINK":"eca2dafa-51c8-473b-bc90-7bfa47956f6e","F_Stamp_Types":{"LINK":6,"C_Name":"Роторная"},"C_Seal_Number":"Э81738","F_Users":{"LINK":"4d1ecee7-ecf2-4cca-aa36-baaa57ed099d","C_Fio":"Юрьев Александр Вячеславович"},"S_Create_Date":"2023-02-16T06:23:56.000Z","S_Modif_Date":"2023-02-20T08:09:06.000Z","S_Creator":"MOESK\\IA-KB-DB$","S_Owner":"MOESK\\IA-KB-DB$","B_Use":true,"N_Seal_Number":81738}</t>
  </si>
  <si>
    <t>2023-04-10 11:31:26.160</t>
  </si>
  <si>
    <t>9a18bad5-0727-41fa-9a07-9f459d5908a4</t>
  </si>
  <si>
    <t>{"LINK":"bc786b98-53af-46d5-b11b-acfb61921fda","C_Blank_Number":"264969","F_Users":{"LINK":"4d1ecee7-ecf2-4cca-aa36-baaa57ed099d","C_Fio":"Юрьев Александр Вячеславович"},"S_Create_Date":"2023-03-15T08:14:46.000Z","S_Modif_Date":"2023-03-20T16:49:59.000Z","S_Creator":"MOESK\\IA-KB-DB$","S_Owner":"MOESK\\IA-KB-DB$","B_Use":true,"F_Doc_Types":{"LINK":2005,"C_Const":"DT_INSTRUMENTAL_CHECK"},"N_Blank_Number":264969}</t>
  </si>
  <si>
    <t>2023-04-10 11:31:27.893</t>
  </si>
  <si>
    <t>943d205f-937b-4d65-8cb0-473be31a6741</t>
  </si>
  <si>
    <t>{"LINK":"ce282767-62f8-4b4d-b122-f405c3e799b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Зел-23-04-15-1-РЭК ","F_Users":{"LINK":"4d1ecee7-ecf2-4cca-aa36-baaa57ed099d","C_Fio":"Юрьев Александр Вячеславович"},"N_Order":215708000,"B_Done":false,"S_Create_Date":"2023-04-10T09:13:00.000Z","S_Modif_Date":"2023-04-10T09:14:00.000Z","S_Creator":"MOESK\\dolgiysv","S_Owner":"mobileservice","S_Person":false,"B_Received":true,"B_Request":null,"F_Categories_MRU":{"LINK":616891,"C_Name":"Проведение инструментальных проверок"},"F_TP":""}</t>
  </si>
  <si>
    <t>2023-04-10 11:13:28.980</t>
  </si>
  <si>
    <t>885c2b0b-8cfd-4711-af92-4ddf3695eaf2</t>
  </si>
  <si>
    <t>2023-04-10 11:31:28.310</t>
  </si>
  <si>
    <t>8bba6f36-5aa7-4f8d-b3f7-c7268ad96afb</t>
  </si>
  <si>
    <t>{"LINK":"0c8a1c13-0dce-33d7-10a0-f69bb0c587db","C_File_Name":"","D_Date":"2023-04-10T08:32:19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32:17.000Z","S_Create_Date":null,"S_Modif_Date":null,"S_Creator":"","S_Owner":"","F_Reject_Reason":null}</t>
  </si>
  <si>
    <t>2023-04-10 11:31:28.617</t>
  </si>
  <si>
    <t>dcc2d014-9bc1-4d87-9bd4-2d9a5b172038</t>
  </si>
  <si>
    <t>{"LINK":"69c3fee6-30b1-9e2c-8587-cbc5cc3d70eb","C_File_Name":"","D_Date":"2023-04-10T08:32:43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32:41.000Z","S_Create_Date":null,"S_Modif_Date":null,"S_Creator":"","S_Owner":"","F_Reject_Reason":null}</t>
  </si>
  <si>
    <t>2023-04-10 11:31:28.983</t>
  </si>
  <si>
    <t>6514f875-4135-4f64-a79a-cfe96dda18f8</t>
  </si>
  <si>
    <t>{"LINK":"330d1955-33cd-4070-b969-7c3debcd7cf6","F_Stamp_Types":{"LINK":6,"C_Name":"Роторная"},"C_Seal_Number":"Э81739","F_Users":{"LINK":"4d1ecee7-ecf2-4cca-aa36-baaa57ed099d","C_Fio":"Юрьев Александр Вячеславович"},"S_Create_Date":"2023-02-16T06:23:56.000Z","S_Modif_Date":"2023-02-20T08:09:08.000Z","S_Creator":"MOESK\\IA-KB-DB$","S_Owner":"MOESK\\IA-KB-DB$","B_Use":true,"N_Seal_Number":81739}</t>
  </si>
  <si>
    <t>2023-04-10 11:31:26.810</t>
  </si>
  <si>
    <t>dbcf4694-408e-4d17-8596-ad40f2a56820</t>
  </si>
  <si>
    <t>{"LINK":"feb89380-536b-a1e6-6383-c04c9f9b0562","C_File_Name":"","D_Date":"2023-04-10T08:32:31.000Z","C_MimeType":"","F_Doc_Details":{"LINK":"01e8acd5-b6ce-4017-b23a-a0dbecea916a"},"F_Docs":"ce282767-62f8-4b4d-b122-f405c3e799ba","F_Docs_Out":{"LINK":"ce282767-62f8-4b4d-b122-f405c3e799ba"},"F_Vote":null,"F_Anomalies":null,"F_Type":{"LINK":2,"C_Name":"Прибор","C_Const":"TF_DEVICE","N_Code":2,"B_Required":true,"S_Create_Date":null,"S_Modif_Date":"2016-10-18T12:21:00","S_Creator":"","S_Owner":"sa","B_Ivp":false},"N_Latitude":55.9807717,"N_Longitude":37.1977697,"N_Latitude_Gps":0,"N_Longitude_Gps":0,"D_Coords_Date":"2023-04-10T08:32:29.000Z","S_Create_Date":null,"S_Modif_Date":null,"S_Creator":"","S_Owner":"","F_Reject_Reason":null}</t>
  </si>
  <si>
    <t>2023-04-10 11:31:28.793</t>
  </si>
  <si>
    <t>d8719158-9789-4f28-b106-d1231ca0054d</t>
  </si>
  <si>
    <t>2023-04-10 11:31:29.607</t>
  </si>
  <si>
    <t>1bbafc86-0f0d-452a-a0f4-630d5dbcc567</t>
  </si>
  <si>
    <t>{"LINK":"86b6e86f-b88c-8029-d631-93d366207a02","C_File_Name":"","D_Date":"2023-04-10T08:32:56.000Z","C_MimeType":"","F_Doc_Details":{"LINK":"01e8acd5-b6ce-4017-b23a-a0dbecea916a"},"F_Docs":"ce282767-62f8-4b4d-b122-f405c3e799ba","F_Docs_Out":{"LINK":"ce282767-62f8-4b4d-b122-f405c3e799ba"},"F_Vote":null,"F_Anomalies":null,"F_Type":{"LINK":1,"C_Name":"Акт","C_Const":"TF_ACT","N_Code":1,"B_Required":true,"S_Create_Date":null,"S_Modif_Date":"2021-01-28T11:14:46","S_Creator":"","S_Owner":"mobileservice","B_Ivp":false},"N_Latitude":55.9807717,"N_Longitude":37.1977697,"N_Latitude_Gps":0,"N_Longitude_Gps":0,"D_Coords_Date":"2023-04-10T08:32:55.000Z","S_Create_Date":null,"S_Modif_Date":null,"S_Creator":"","S_Owner":"","F_Reject_Reason":null}</t>
  </si>
  <si>
    <t>2023-04-10 11:31:29.183</t>
  </si>
  <si>
    <t>41a26e1e-01cf-48ba-81c6-6f3f39027729</t>
  </si>
  <si>
    <t>{"LINK":"01e8acd5-b6ce-4017-b23a-a0dbecea916a","F_Docs":{"LINK":"ce282767-62f8-4b4d-b122-f405c3e799ba","C_Number":"ПО-МУЭ-Зел-23-04-15-1-РЭК "},"C_Work_Types":"","C_Number":"11144992","D_Setup_Date":"2012-10-20T00:00:00.000Z","C_Owner":"ООО \"РЭК\"","C_Subscr":"1100000001612","C_Address":"г Зеленоград, мкр. 10-й корп.1005Б","N_Premise_Number":"","N_Premise_Number_INT":0,"C_Note":"","N_Order":9000,"C_Device_Types":"Меркурий 230 ART-03 PQRSIDN","N_Rate":40,"N_House_Number":0,"C_Violation":"","F_Violations":null,"F_Violations2":null,"F_Violations3":null,"D_Date_Elimination":null,"F_Users":null,"B_Geo_Warning":false,"B_Received":true,"S_Create_Date":"2023-04-10T09:13:23.000Z","S_Modif_Date":null,"S_Creator":"MOESK\\dolgiysv","S_Owner":"MOESK\\dolgiysv","S_Latitude":55.986227,"S_Longitude":37.187813,"B_Phase3":true,"C_Phone":"","C_Phone_Xml":"","F_Docs___S_Person":false,"B_Additional_Agreement":false,"B_Power_Attorney":false,"S_Parent":null,"B_Wrong":false,"RP_Activity":0,"F_Fias":{"LINK":null,"C_Full_Address":null},"B_Person":false,"S_F_Network_Items":"221dd956-9c6e-4294-9b8d-450157353f3e","S_F_Subscr":"","S_F_Devices":"","F_Request":"","B_Accept":false,"B_LessYearMpi":true,"C_District":"","C_City":"","C_Location":"","C_Street":"мкр 10-й","C_House_Number":"","C_Building_Number":"","B_Even":null}</t>
  </si>
  <si>
    <t>2023-04-10 11:13:21.403</t>
  </si>
  <si>
    <t>950fe56c-e519-4740-86c5-3773d6616af3</t>
  </si>
  <si>
    <t>{"LINK":"33c04f00-0861-3ce3-2fc9-09760e0f838c","C_File_Name":"","D_Date":"2023-04-10T08:33:07.000Z","C_MimeType":"","F_Doc_Details":{"LINK":"01e8acd5-b6ce-4017-b23a-a0dbecea916a"},"F_Docs":"ce282767-62f8-4b4d-b122-f405c3e799ba","F_Docs_Out":{"LINK":"ce282767-62f8-4b4d-b122-f405c3e799ba"},"F_Vote":null,"F_Anomalies":null,"F_Type":{"LINK":1,"C_Name":"Акт","C_Const":"TF_ACT","N_Code":1,"B_Required":true,"S_Create_Date":null,"S_Modif_Date":"2021-01-28T11:14:46","S_Creator":"","S_Owner":"mobileservice","B_Ivp":false},"N_Latitude":55.9807717,"N_Longitude":37.1977697,"N_Latitude_Gps":0,"N_Longitude_Gps":0,"D_Coords_Date":"2023-04-10T08:33:04.000Z","S_Create_Date":null,"S_Modif_Date":null,"S_Creator":"","S_Owner":"","F_Reject_Reason":null}</t>
  </si>
  <si>
    <t>2023-04-10 11:31:29.357</t>
  </si>
  <si>
    <t>a6ec9cce-df73-4f2b-9a47-b529a0e1638b</t>
  </si>
  <si>
    <t>{"LINK":"c86462a5-381b-492d-ab0a-d3de3d1fd1b5","F_Docs":{"LINK":"ce282767-62f8-4b4d-b122-f405c3e799ba","C_Number":"ПО-МУЭ-Зел-23-04-15-1-РЭК "},"C_Work_Types":"","C_Number":"11118369","D_Setup_Date":"2012-10-20T00:00:00.000Z","C_Owner":"ООО \"РЭК\"","C_Subscr":"1100000001612","C_Address":"г Зеленоград, мкр. 10-й корп.1005Б","N_Premise_Number":"","N_Premise_Number_INT":0,"C_Note":"","N_Order":10000,"C_Device_Types":"Меркурий 230 ART-03 PQRSIDN","N_Rate":1,"N_House_Number":0,"C_Violation":"","F_Violations":null,"F_Violations2":null,"F_Violations3":null,"D_Date_Elimination":null,"F_Users":null,"B_Geo_Warning":false,"B_Received":true,"S_Create_Date":"2023-04-10T09:13:23.000Z","S_Modif_Date":null,"S_Creator":"MOESK\\dolgiysv","S_Owner":"MOESK\\dolgiysv","S_Latitude":55.986227,"S_Longitude":37.187813,"B_Phase3":true,"C_Phone":"","C_Phone_Xml":"","F_Docs___S_Person":false,"B_Additional_Agreement":false,"B_Power_Attorney":false,"S_Parent":null,"B_Wrong":false,"RP_Activity":0,"F_Fias":{"LINK":null,"C_Full_Address":null},"B_Person":false,"S_F_Network_Items":"7963c8cc-e8f5-4153-bbdf-4b79b969cd62","S_F_Subscr":"","S_F_Devices":"","F_Request":"","B_Accept":false,"B_LessYearMpi":true,"C_District":"","C_City":"","C_Location":"","C_Street":"мкр 10-й","C_House_Number":"","C_Building_Number":"","B_Even":null}</t>
  </si>
  <si>
    <t>2023-04-10 11:31:25.663</t>
  </si>
  <si>
    <t>dccb8743-1ca7-4bfb-9540-680c20ec6334</t>
  </si>
  <si>
    <t>fda96312-45ec-4ed7-8483-6952a422548e</t>
  </si>
  <si>
    <t>{"LINK":"0659008b-5851-4460-a169-daceeb8cb034","F_Doc_Details":{"LINK":"7918afb0-2224-4d33-b6ab-87d10f193034","C_Number":"26614596"},"F_Docs_Out":{"LINK":null,"C_Doc_Number":null},"C_Name":"АЭ-, Сутки (кВт.ч)","N_Value":33047,"N_Value_Prev":32188,"D_Date":"2023-04-10T08:36:14.000Z","D_Date_Prev":"2023-02-28T00:00:00.000Z","N_Digits":6.2,"S_Quantity_Prev":0,"S_Create_Date":"2023-04-10T09:54:04.000Z","S_Modif_Date":null,"S_Creator":"MOESK\\somovavv","S_Owner":"MOESK\\somovavv","S_Control_Date":null,"S_Control_Value":0,"S_F_Time_Zones":3,"S_F_Energy_Types":9}</t>
  </si>
  <si>
    <t>2023-04-10 12:02:59.287</t>
  </si>
  <si>
    <t>59485b4e-d79b-4e2e-aee0-bb2e8c5a4a05</t>
  </si>
  <si>
    <t>{"LINK":"1ff43af2-e12f-430d-a62d-58292551d1ee","C_Blank_Number":"221146","F_Users":{"LINK":"dccb8743-1ca7-4bfb-9540-680c20ec6334","C_Fio":"Попов Евгений Викторович"},"S_Create_Date":"2022-08-18T09:27:27.000Z","S_Modif_Date":"2023-03-20T16:47:08.000Z","S_Creator":"MOESK\\BublikovDV","S_Owner":"MOESK\\IA-KB-DB$","B_Use":true,"F_Doc_Types":{"LINK":2005,"C_Const":"DT_INSTRUMENTAL_CHECK"},"N_Blank_Number":221146}</t>
  </si>
  <si>
    <t>2023-04-10 12:03:02.617</t>
  </si>
  <si>
    <t>f0aeecf3-5deb-4a58-b070-3b3a7f369114</t>
  </si>
  <si>
    <t>{"LINK":"524db1c8-a31e-4607-adc0-c7796e6e5b8f","F_Stamp_Types":{"LINK":6,"C_Name":"Роторная"},"C_Seal_Number":"ЭУ42368","F_Users":{"LINK":"dccb8743-1ca7-4bfb-9540-680c20ec6334","C_Fio":"Попов Евгений Викторович"},"S_Create_Date":"2023-03-17T08:45:51.000Z","S_Modif_Date":null,"S_Creator":"MOESK\\IA-KB-DB$","S_Owner":"MOESK\\IA-KB-DB$","B_Use":true,"N_Seal_Number":42368}</t>
  </si>
  <si>
    <t>2023-04-10 12:03:00.567</t>
  </si>
  <si>
    <t>871221e3-b6c6-485d-a4bb-3590209d1b96</t>
  </si>
  <si>
    <t>{"LINK":"979a25f7-fde8-4b62-b325-551fcbeae16f","F_Doc_Details":{"LINK":"79e65bb1-cd08-41e6-9ca8-7830c2678d9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56:42.000Z","C_Doc_Number":"АИП-42229145-100423","C_Note":"","F_Violations":null,"F_Failure_Reason":null,"D_Date_Elimination":null,"D_Begin_Violation":null,"D_End_Violation":null,"C_Violation":"","F_Blanks":"84778be4-df83-4705-8886-d1d45a10688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03:03.057</t>
  </si>
  <si>
    <t>8382fa5f-5d7f-40e8-8c4b-3d938c369875</t>
  </si>
  <si>
    <t>{"LINK":"ef6d4a65-23aa-f305-fc4c-b8ae2c942111","C_File_Name":"","D_Date":"2023-04-10T09:04:59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04:15.000Z","S_Create_Date":null,"S_Modif_Date":null,"S_Creator":"","S_Owner":"","F_Reject_Reason":null}</t>
  </si>
  <si>
    <t>2023-04-10 12:03:03.387</t>
  </si>
  <si>
    <t>4b6ad215-a6bc-4cc2-819d-9d713b678c2f</t>
  </si>
  <si>
    <t>{"LINK":"7bb610aa-c40a-d3d7-e03f-cfdae07450c7","C_File_Name":"","D_Date":"2023-04-10T09:05:16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05:08.000Z","S_Create_Date":null,"S_Modif_Date":null,"S_Creator":"","S_Owner":"","F_Reject_Reason":null}</t>
  </si>
  <si>
    <t>2023-04-10 12:03:03.587</t>
  </si>
  <si>
    <t>70c7cd18-15c0-4202-ab43-93dcce986718</t>
  </si>
  <si>
    <t>{"LINK":"af051603-4f3b-45b7-520b-f06b5d5d85be","C_File_Name":"","D_Date":"2023-04-10T09:05:43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5:41.000Z","S_Create_Date":null,"S_Modif_Date":null,"S_Creator":"","S_Owner":"","F_Reject_Reason":null}</t>
  </si>
  <si>
    <t>2023-04-10 12:03:03.787</t>
  </si>
  <si>
    <t>d49837e4-ecee-47a7-b0e5-07473df265ae</t>
  </si>
  <si>
    <t>{"LINK":"49c1fb91-0466-067a-c3b2-c7edca7e2ed9","F_Doc_Details":{"ED_Meter_Readings0____LINK":"0659008b-5851-4460-a169-daceeb8cb034","ED_Meter_Readings0____N_Value":"","ED_Meter_Readings0____N_Value_Prev":32188,"ED_Meter_Readings0____D_Date":"2023-04-10T11:36:1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659008b-5851-4460-a169-daceeb8cb034","N_Value":"","N_Value_Prev":32188,"D_Date":"2023-04-10T11:36:14","D_Date_Prev":"2023-02-28T03:00:00","C_Name":"АЭ-, Сутки (кВт.ч)","N_Digits":6.2,"S_Control_Date":"","S_Control_Value":"","F_Docs_Out":{"LINK":null,"C_Doc_Number":null}}],"LINK":"7918afb0-2224-4d33-b6ab-87d10f193034","F_Docs":{"LINK":"979a25f7-fde8-4b62-b325-551fcbeae16f","C_Number":"ПО-МУЭ-СЗОРУПЭ-2304-15-2-9"},"C_Work_Types":"","B_IsDone":false,"D_Done_Date":null,"C_Number":"26614596","C_Info":"&lt;p&gt;&lt;br/&gt;&lt;b&gt;ИКТС: &lt;/b&gt; 994744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26614596\r\n&lt;br/&gt;&lt;b&gt;Дата установки:&lt;/b&gt; 31.12.2017\r\n&lt;br/&gt;&lt;b&gt;Дата поверки:&lt;/b&gt; 01.03.2016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СТРОЙ-ГРУПП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Лицевой счет&lt;/h3&gt;&lt;b&gt;№ ЛС:&lt;/b&gt; 1090000004858\r\n&lt;br/&gt;&lt;b&gt;Потребитель:&lt;/b&gt; Общество с ограниченной ответственностью \"СТРОЙ-ГРУПП\"\r\n&lt;/p&gt;&lt;p&gt;&lt;h3&gt;Объект&lt;/h3&gt;&lt;b&gt;Тип объекта:&lt;/b&gt; Другое строение\r\n&lt;br/&gt;&lt;b&gt;Объект:&lt;/b&gt; Другое строение\r\n&lt;br/&gt;&lt;b&gt;Строительный адрес:&lt;/b&gt; г Москва, ул. Маршала Прошлякова, д.9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26843 / ТП 26843 ОЭК / СШ НН1 / вв Абонента А\r\n&lt;br/&gt;&lt;b&gt;Код ТоП:&lt;/b&gt; 00001@0,4-103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7000,"C_Device_Types":"Меркурий 234 ART(M)03-PB.G","N_Rate":40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790426,"S_Longitude":37.396675,"B_Phase3":true,"C_Phone":"","C_Phone_Xml":"","S_Json":"{\r\n\"C_Device_Locations\":\"ВРУ-0,4 кВ\",\r\n\"C_Device_Type\":\"Меркурий 234 ART(M)03-PB.G\",\r\n\"C_Serial_Number\":\"26614596\",\r\n\"C_Precission_Class\":\"0,5S\",\r\n\"N_Nominal_Current\":\"5.000\",\r\n\"N_Manufacture_Year\":\"2017\",\r\n\"D_Valid_Date\":\"01.03.2016\",\r\n\"D_Replace_Before\":\"01.03.2032\",\r\n\"N_Meter_Measures\":\"1\",\r\n\"C_Partners\":\"Общество с ограниченной ответственностью \\\"СТРОЙ-ГРУПП\\\"\",\r\n\"C_Digits\":\"6.2\",\r\n\"N_Rate\":\"40\",\r\n\"N_Rate_All\":\"40\",\r\n\"D_Prev_Check\":\"13.03.2023\",\r\n\"N_CM_Mode\":\"3\",\r\n\"C_Delivery_Methods\":\"ЭСК \\/ ТСО\",\r\n\"C_Conn_Points\":\"Другое строение\",\r\n\"C_Address\":\"г Москва, ул Маршала Прошлякова, д.9\",\r\n\"C_Conn_Types\":\"Другое строение\",\r\n\"C_Network_Address\":\"[ПС] 809 Строгино 110\\/10 \\/ [СШСН] 4 сек 10 кВ Т-2 \\/ 16174 + 20153 \\/ РП 16174 \\/ СШ СН1 \\/ 26843 \\/ ТП 26843 ОЭК \\/ СШ НН1 \\/ вв Абонента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бщество с ограниченной ответственностью \\\"СТРОЙ-ГРУПП\\\"\",\r\n\"C_Subscr_Code\":\"1090000004858\",\r\n\"D_Subscr_Begin\":\"31.12.2017\",\r\n\"N_INN\":\"0000000000\",\r\n\"C_RP_Name\":\"Москва г., Маршала Прошлякова ул., 9\",\r\n\"N_RP_Code\":\"1\",\r\n\"C_Reason_Name\":\"Не было контрольного съема показаний более месяцев\",\r\n\"C_Reason_Const\":\"RR_ControlMR_Month\",\r\n\"B_Restrict\":\"false\",\r\n\"C_IKTS\":\"99474465\"\r\n}","F_Docs___S_Person":false,"B_Additional_Agreement":false,"B_Power_Attorney":false,"S_Parent":null,"B_Wrong":false,"RP_Activity":0,"F_Fias":{"LINK":null,"C_Full_Address":null},"B_Person":false,"S_F_Network_Items":"0e524392-d67b-4c84-b15b-125b023ec747","S_F_Subscr":"","S_F_Devices":"","F_Request":"","B_Accept":false,"B_LessYearMpi":false,"C_District":"","C_City":"","C_Location":"","C_Street":"ул Маршала Прошлякова","C_House_Number":"9","C_Building_Number":"","B_Even":null,"F_Doc_LINK":"979a25f7-fde8-4b62-b325-551fcbeae16f"},"S_Number_Prev":"","S_Stamp_Types_Prev":null,"S_Seals_Prev":"","S_Places_Prev":null,"F_Seals":"524db1c8-a31e-4607-adc0-c7796e6e5b8f","F_Stamp_Types":6,"F_Places":1,"S_Create_Date":"2023-04-10T09:00:42.000Z","S_Modif_Date":null,"S_Creator":"","S_Owner":"","C_Number":""}</t>
  </si>
  <si>
    <t>2023-04-10 12:02:59.517</t>
  </si>
  <si>
    <t>f74eba92-073e-4293-a523-616e7bad8173</t>
  </si>
  <si>
    <t>{"LINK":"979a25f7-fde8-4b62-b325-551fcbeae16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ЗОРУПЭ-2304-15-2-9","F_Users":{"LINK":"dccb8743-1ca7-4bfb-9540-680c20ec6334","C_Fio":"Попов Евгений Викторович"},"N_Order":215814000,"B_Done":false,"S_Create_Date":"2023-04-10T09:54:00.000Z","S_Modif_Date":"2023-04-10T09:57:00.000Z","S_Creator":"MOESK\\somovavv","S_Owner":"mobileservice","S_Person":false,"B_Received":true,"B_Request":null,"F_Categories_MRU":{"LINK":616891,"C_Name":"Проведение инструментальных проверок"},"F_TP":""}</t>
  </si>
  <si>
    <t>2023-04-10 12:03:04.040</t>
  </si>
  <si>
    <t>13d58587-cb13-4f6e-bbb0-2712cc82c801</t>
  </si>
  <si>
    <t>{"LINK":"2f43b1a1-497c-4209-905c-44453fab40bc","F_Doc_Details":{"ED_Meter_Readings0____LINK":"0659008b-5851-4460-a169-daceeb8cb034","ED_Meter_Readings0____N_Value":"","ED_Meter_Readings0____N_Value_Prev":32188,"ED_Meter_Readings0____D_Date":"2023-04-10T11:36:14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659008b-5851-4460-a169-daceeb8cb034","N_Value":"","N_Value_Prev":32188,"D_Date":"2023-04-10T11:36:14","D_Date_Prev":"2023-02-28T03:00:00","C_Name":"АЭ-, Сутки (кВт.ч)","N_Digits":6.2,"S_Control_Date":"","S_Control_Value":"","F_Docs_Out":{"LINK":null,"C_Doc_Number":null}}],"LINK":"7918afb0-2224-4d33-b6ab-87d10f193034","F_Docs":{"LINK":"979a25f7-fde8-4b62-b325-551fcbeae16f","C_Number":"ПО-МУЭ-СЗОРУПЭ-2304-15-2-9"},"C_Work_Types":"","B_IsDone":false,"D_Done_Date":null,"C_Number":"26614596","C_Info":"&lt;p&gt;&lt;br/&gt;&lt;b&gt;ИКТС: &lt;/b&gt; 994744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26614596\r\n&lt;br/&gt;&lt;b&gt;Дата установки:&lt;/b&gt; 31.12.2017\r\n&lt;br/&gt;&lt;b&gt;Дата поверки:&lt;/b&gt; 01.03.2016\r\n&lt;br/&gt;&lt;b&gt;Год выпуска:&lt;/b&gt; 2017\r\n&lt;br/&gt;&lt;b&gt;КттКтн:&lt;/b&gt; 1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СТРОЙ-ГРУПП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Лицевой счет&lt;/h3&gt;&lt;b&gt;№ ЛС:&lt;/b&gt; 1090000004858\r\n&lt;br/&gt;&lt;b&gt;Потребитель:&lt;/b&gt; Общество с ограниченной ответственностью \"СТРОЙ-ГРУПП\"\r\n&lt;/p&gt;&lt;p&gt;&lt;h3&gt;Объект&lt;/h3&gt;&lt;b&gt;Тип объекта:&lt;/b&gt; Другое строение\r\n&lt;br/&gt;&lt;b&gt;Объект:&lt;/b&gt; Другое строение\r\n&lt;br/&gt;&lt;b&gt;Строительный адрес:&lt;/b&gt; г Москва, ул. Маршала Прошлякова, д.9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26843 / ТП 26843 ОЭК / СШ НН1 / вв Абонента А\r\n&lt;br/&gt;&lt;b&gt;Код ТоП:&lt;/b&gt; 00001@0,4-103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7000,"C_Device_Types":"Меркурий 234 ART(M)03-PB.G","N_Rate":40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790426,"S_Longitude":37.396675,"B_Phase3":true,"C_Phone":"","C_Phone_Xml":"","S_Json":"{\r\n\"C_Device_Locations\":\"ВРУ-0,4 кВ\",\r\n\"C_Device_Type\":\"Меркурий 234 ART(M)03-PB.G\",\r\n\"C_Serial_Number\":\"26614596\",\r\n\"C_Precission_Class\":\"0,5S\",\r\n\"N_Nominal_Current\":\"5.000\",\r\n\"N_Manufacture_Year\":\"2017\",\r\n\"D_Valid_Date\":\"01.03.2016\",\r\n\"D_Replace_Before\":\"01.03.2032\",\r\n\"N_Meter_Measures\":\"1\",\r\n\"C_Partners\":\"Общество с ограниченной ответственностью \\\"СТРОЙ-ГРУПП\\\"\",\r\n\"C_Digits\":\"6.2\",\r\n\"N_Rate\":\"40\",\r\n\"N_Rate_All\":\"40\",\r\n\"D_Prev_Check\":\"13.03.2023\",\r\n\"N_CM_Mode\":\"3\",\r\n\"C_Delivery_Methods\":\"ЭСК \\/ ТСО\",\r\n\"C_Conn_Points\":\"Другое строение\",\r\n\"C_Address\":\"г Москва, ул Маршала Прошлякова, д.9\",\r\n\"C_Conn_Types\":\"Другое строение\",\r\n\"C_Network_Address\":\"[ПС] 809 Строгино 110\\/10 \\/ [СШСН] 4 сек 10 кВ Т-2 \\/ 16174 + 20153 \\/ РП 16174 \\/ СШ СН1 \\/ 26843 \\/ ТП 26843 ОЭК \\/ СШ НН1 \\/ вв Абонента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бщество с ограниченной ответственностью \\\"СТРОЙ-ГРУПП\\\"\",\r\n\"C_Subscr_Code\":\"1090000004858\",\r\n\"D_Subscr_Begin\":\"31.12.2017\",\r\n\"N_INN\":\"0000000000\",\r\n\"C_RP_Name\":\"Москва г., Маршала Прошлякова ул., 9\",\r\n\"N_RP_Code\":\"1\",\r\n\"C_Reason_Name\":\"Не было контрольного съема показаний более месяцев\",\r\n\"C_Reason_Const\":\"RR_ControlMR_Month\",\r\n\"B_Restrict\":\"false\",\r\n\"C_IKTS\":\"99474465\"\r\n}","F_Docs___S_Person":false,"B_Additional_Agreement":false,"B_Power_Attorney":false,"S_Parent":null,"B_Wrong":false,"RP_Activity":0,"F_Fias":{"LINK":null,"C_Full_Address":null},"B_Person":false,"S_F_Network_Items":"0e524392-d67b-4c84-b15b-125b023ec747","S_F_Subscr":"","S_F_Devices":"","F_Request":"","B_Accept":false,"B_LessYearMpi":false,"C_District":"","C_City":"","C_Location":"","C_Street":"ул Маршала Прошлякова","C_House_Number":"9","C_Building_Number":"","B_Even":null,"F_Doc_LINK":"979a25f7-fde8-4b62-b325-551fcbeae16f"},"S_Number_Prev":"","S_Stamp_Types_Prev":null,"S_Seals_Prev":"","S_Places_Prev":null,"F_Seals":"524db1c8-a31e-4607-adc0-c7796e6e5b8f","F_Stamp_Types":6,"F_Places":2,"S_Create_Date":"2023-04-10T09:00:57.000Z","S_Modif_Date":null,"S_Creator":"","S_Owner":"","C_Number":""}</t>
  </si>
  <si>
    <t>2023-04-10 12:02:59.730</t>
  </si>
  <si>
    <t>2ebf1d46-57a5-42e1-8e5b-bf2fa1b93954</t>
  </si>
  <si>
    <t>{"LINK":"7918afb0-2224-4d33-b6ab-87d10f193034","F_Docs":{"LINK":"979a25f7-fde8-4b62-b325-551fcbeae16f","C_Number":"ПО-МУЭ-СЗОРУПЭ-2304-15-2-9"},"C_Work_Types":"","C_Number":"26614596","D_Setup_Date":"2017-12-31T00:00:00.000Z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7000,"C_Device_Types":"Меркурий 234 ART(M)03-PB.G","N_Rate":40,"N_House_Number":9,"C_Violation":"","F_Violations":null,"F_Violations2":null,"F_Violations3":null,"D_Date_Elimination":null,"F_Users":null,"B_Geo_Warning":false,"B_Received":true,"S_Create_Date":"2023-04-10T09:54:04.000Z","S_Modif_Date":null,"S_Creator":"MOESK\\somovavv","S_Owner":"MOESK\\somovavv","S_Latitude":55.790426,"S_Longitude":37.396675,"B_Phase3":true,"C_Phone":"","C_Phone_Xml":"","F_Docs___S_Person":false,"B_Additional_Agreement":false,"B_Power_Attorney":false,"S_Parent":null,"B_Wrong":false,"RP_Activity":0,"F_Fias":{"LINK":null,"C_Full_Address":null},"B_Person":false,"S_F_Network_Items":"0e524392-d67b-4c84-b15b-125b023ec747","S_F_Subscr":"","S_F_Devices":"","F_Request":"","B_Accept":false,"B_LessYearMpi":false,"C_District":"","C_City":"","C_Location":"","C_Street":"ул Маршала Прошлякова","C_House_Number":"9","C_Building_Number":"","B_Even":null}</t>
  </si>
  <si>
    <t>2023-04-10 12:02:59.947</t>
  </si>
  <si>
    <t>6e02b953-d836-45c4-a1af-e6231ad177da</t>
  </si>
  <si>
    <t>c3ff4712-1c2f-44c4-8c7b-97f13c967495</t>
  </si>
  <si>
    <t>{"LINK":"622ef30f-8acd-4f5c-9fb5-644d6901c949","F_Doc_Details":{"LINK":"89d2c07c-a654-44ba-b9dc-5f389c56ae30","C_Number":"23465053"},"F_Docs_Out":{"LINK":null,"C_Doc_Number":null},"C_Name":"АЭ-, Сутки (кВт.ч)","N_Value":13300,"N_Value_Prev":13300,"D_Date":"2023-04-10T14:21:42.000Z","D_Date_Prev":"2023-02-24T00:00:00.000Z","N_Digits":5,"S_Quantity_Prev":0,"S_Create_Date":"2023-04-10T09:21:49.000Z","S_Modif_Date":null,"S_Creator":"MOESK\\BulkinAA","S_Owner":"MOESK\\BulkinAA","S_Control_Date":null,"S_Control_Value":0,"S_F_Time_Zones":3,"S_F_Energy_Types":9}</t>
  </si>
  <si>
    <t>2023-04-10 17:22:05.870</t>
  </si>
  <si>
    <t>8732c617-8e6d-48fb-86ed-b59c1a5964f9</t>
  </si>
  <si>
    <t>{"LINK":"f513f8ef-4f65-4828-9335-31efddcb18da","C_File_Name":"","D_Date":"2023-04-10T14:23:46.000Z","C_MimeType":"","F_Doc_Details":{"LINK":"89d2c07c-a654-44ba-b9dc-5f389c56ae30"},"F_Docs":"c4609a89-6252-4cfc-b007-79e98bc133dc","F_Docs_Out":{"LINK":"82d87319-360c-2044-764b-f0dfcbf33cc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4:23:43.000Z","S_Create_Date":null,"S_Modif_Date":null,"S_Creator":"","S_Owner":"","F_Reject_Reason":null}</t>
  </si>
  <si>
    <t>2023-04-10 17:22:06.630</t>
  </si>
  <si>
    <t>bce0d218-0e63-4fd9-a47e-dd72425356a4</t>
  </si>
  <si>
    <t>{"LINK":"c4609a89-6252-4cfc-b007-79e98bc133d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ЭС-ОЗРЭС-04-2023-ДОГОВОР ГПХ (Булкина И.Г )  Восход","F_Users":{"LINK":"6e02b953-d836-45c4-a1af-e6231ad177da","C_Fio":"Булкина Ирина Геннадьевна"},"N_Order":215736000,"B_Done":false,"S_Create_Date":"2023-04-10T09:22:00.000Z","S_Modif_Date":"2023-04-10T13:49:00.000Z","S_Creator":"MOESK\\BulkinAA","S_Owner":"mobileservice","S_Person":true,"B_Received":true,"B_Request":null,"F_Categories_MRU":{"LINK":616890,"C_Name":"Снятие показаний"},"F_TP":""}</t>
  </si>
  <si>
    <t>2023-04-10 17:22:06.933</t>
  </si>
  <si>
    <t>0b7254d2-d9de-424d-bbbd-81cced839c71</t>
  </si>
  <si>
    <t>{"LINK":"82d87319-360c-2044-764b-f0dfcbf33cce","F_Doc_Details":{"LINK":"89d2c07c-a654-44ba-b9dc-5f389c56ae3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3:26.000Z","C_Doc_Number":"АСКП-234650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2:06.250</t>
  </si>
  <si>
    <t>5adc5883-aa12-475f-bba0-f7e4c75b2a6a</t>
  </si>
  <si>
    <t>{"LINK":"c6dc4b0b-5d24-4e0d-97c3-c7d60c705935","F_Doc_Details":{"LINK":"193bd405-2536-4062-9c26-8bde6f348eff","C_Number":"26659794"},"F_Docs_Out":{"LINK":null,"C_Doc_Number":null},"C_Name":"АЭ-, Сутки (кВт.ч)","N_Value":5385,"N_Value_Prev":5385,"D_Date":"2023-04-10T06:54:17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4:42.657</t>
  </si>
  <si>
    <t>774fcda3-4fb7-447f-9a15-878375148594</t>
  </si>
  <si>
    <t>{"LINK":"6e6eea1b-1b33-c822-bf18-8d298d3e1cb2","C_File_Name":"","D_Date":"2023-04-10T06:56:2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,"N_Longitude":37.4488904,"N_Latitude_Gps":0,"N_Longitude_Gps":0,"D_Coords_Date":"2023-04-10T06:56:20.000Z","S_Create_Date":null,"S_Modif_Date":null,"S_Creator":"","S_Owner":"","F_Reject_Reason":null}</t>
  </si>
  <si>
    <t>2023-04-10 09:54:44.757</t>
  </si>
  <si>
    <t>2bd245a3-b7af-4445-82f1-053a575f17f2</t>
  </si>
  <si>
    <t>{"LINK":"193bd405-2536-4062-9c26-8bde6f348eff","F_Docs":{"LINK":"9caa8103-77c6-428c-bb21-d81d28426524","C_Number":"ГПХ-Чепарев-Большое страшево+Рябинка"},"C_Work_Types":"","C_Number":"26659794","D_Setup_Date":"2021-01-01T00:00:00.000Z","C_Owner":"Рябинка-Ильичева Наталья Константиновна","C_Subscr":"5101000032244","C_Address":"р-н Талдомский, д Большое Страшево, д.уч. 111","N_Premise_Number":"-","N_Premise_Number_INT":0,"C_Note":"","N_Order":1618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2,"S_Longitude":37.44894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1","C_Building_Number":"","B_Even":null}</t>
  </si>
  <si>
    <t>2023-04-10 09:54:43.150</t>
  </si>
  <si>
    <t>a579640f-7d8c-46f1-98d9-4b585b72b5d9</t>
  </si>
  <si>
    <t>2023-04-10 09:54:44.087</t>
  </si>
  <si>
    <t>f761ac2b-38d1-4f23-8393-f947cbfcd741</t>
  </si>
  <si>
    <t>2023-04-10 09:54:45.150</t>
  </si>
  <si>
    <t>b90b2ae6-2726-443b-889f-0326d791e66a</t>
  </si>
  <si>
    <t>{"LINK":"f0b47cb5-4e63-4580-83c4-e8fff7dd86d8","F_Doc_Details":{"LINK":"e99de917-73e7-43cc-92fe-8630b904343e","C_Number":"1160223923746"},"F_Docs_Out":{"LINK":null,"C_Doc_Number":null},"C_Name":"АЭ-, Сутки (кВт.ч)","N_Value":8986,"N_Value_Prev":8195,"D_Date":"2023-04-10T06:27:02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27:34.577</t>
  </si>
  <si>
    <t>8415c59e-087f-4fdf-84a3-8dc3a2f23ce6</t>
  </si>
  <si>
    <t>{"LINK":"239b9d02-72b9-3d8c-5d09-cf93af80c577","C_File_Name":"","D_Date":"2023-04-10T06:19:1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9:11.000Z","S_Create_Date":null,"S_Modif_Date":null,"S_Creator":"","S_Owner":"","F_Reject_Reason":null}</t>
  </si>
  <si>
    <t>2023-04-10 09:27:35.867</t>
  </si>
  <si>
    <t>d74cf99b-e329-4afa-b882-f130e4405fd5</t>
  </si>
  <si>
    <t>{"LINK":"7f95e2ec-3b4f-5a42-59c1-ca0b21343cb8","C_File_Name":"","D_Date":"2023-04-10T06:19:0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19:00.000Z","S_Create_Date":null,"S_Modif_Date":null,"S_Creator":"","S_Owner":"","F_Reject_Reason":null}</t>
  </si>
  <si>
    <t>2023-04-10 09:27:35.627</t>
  </si>
  <si>
    <t>0de8f473-6553-47ad-a9b6-85935f916002</t>
  </si>
  <si>
    <t>2023-04-10 09:27:36.160</t>
  </si>
  <si>
    <t>360977db-0e38-499a-867a-e9a33cec3c04</t>
  </si>
  <si>
    <t>{"LINK":"e99de917-73e7-43cc-92fe-8630b904343e","F_Docs":{"LINK":"fb12ae40-5cd8-4050-bbff-f08e8c2b0fb0","C_Number":"ВЭС-ЗРЭС-Приказ № 1403 от 28.12.2022"},"C_Work_Types":"","C_Number":"1160223923746","D_Setup_Date":"2019-09-01T00:00:00.000Z","C_Owner":"Коновалов Игорь Валентинович","C_Subscr":"6091000042205","C_Address":"р-н Зарайский, г Зарайск, ул Новая, д.41","N_Premise_Number":"0","N_Premise_Number_INT":0,"C_Note":"","N_Order":110000,"C_Device_Types":"МИРТЕК-32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33,"S_Longitude":38.896661,"B_Phase3":tru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41","C_Building_Number":"","B_Even":null}</t>
  </si>
  <si>
    <t>2023-04-10 09:27:34.840</t>
  </si>
  <si>
    <t>4e3dc6fe-06f2-4f0d-85f8-5f844a491cf8</t>
  </si>
  <si>
    <t>2023-04-10 09:27:35.163</t>
  </si>
  <si>
    <t>5eda26e0-7a63-424b-92df-3d0825e650bc</t>
  </si>
  <si>
    <t>{"LINK":"7bef2c78-e098-4dfa-8c6a-6eb6df072773","F_Doc_Details":{"LINK":"d2edcf85-0bbe-4029-adfb-6975cc2bb4fd","C_Number":"5200137204678"},"F_Docs_Out":{"LINK":null,"C_Doc_Number":null},"C_Name":"АЭ-, День (кВт.ч)","N_Value":2025,"N_Value_Prev":1980,"D_Date":"2023-04-10T14:59:35.000Z","D_Date_Prev":"2023-02-16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8:00:52.797</t>
  </si>
  <si>
    <t>fd35e0e5-26c2-430e-a261-211256aeedd6</t>
  </si>
  <si>
    <t>{"LINK":"992c74d2-e85d-4ac7-994a-4e74d509224c","F_Doc_Details":{"LINK":"d2edcf85-0bbe-4029-adfb-6975cc2bb4fd","C_Number":"5200137204678"},"F_Docs_Out":{"LINK":null,"C_Doc_Number":null},"C_Name":"АЭ-, Ночь (кВт.ч)","N_Value":506,"N_Value_Prev":468,"D_Date":"2023-04-10T14:59:35.000Z","D_Date_Prev":"2023-02-16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8:00:53.183</t>
  </si>
  <si>
    <t>4d81f561-c0d0-4ba6-8520-f750ffb2b982</t>
  </si>
  <si>
    <t>2023-04-10 18:00:54.743</t>
  </si>
  <si>
    <t>c7c1f8cc-351b-4e25-b566-3fb30d6a5f1c</t>
  </si>
  <si>
    <t>{"LINK":"b3c28113-baa2-9279-ebdb-36b1196cc7d9","C_File_Name":"","D_Date":"2023-04-10T15:01:44.000Z","C_MimeType":"","F_Doc_Details":{"LINK":"d2edcf85-0bbe-4029-adfb-6975cc2bb4fd"},"F_Docs":"0b5cd08e-c64e-4928-b1c7-e1459d575696","F_Docs_Out":{"LINK":"eff74ecb-37e1-cbd3-4dc9-9f7ed31a0114"},"F_Vote":null,"F_Anomalies":null,"F_Type":{"LINK":1,"C_Name":"Акт","C_Const":"TF_ACT","N_Code":1,"B_Required":true,"S_Create_Date":null,"S_Modif_Date":"2021-01-28T11:14:46","S_Creator":"","S_Owner":"mobileservice","B_Ivp":false},"N_Latitude":54.4678281,"N_Longitude":38.7144266,"N_Latitude_Gps":0,"N_Longitude_Gps":0,"D_Coords_Date":"2023-04-10T15:01:41.000Z","S_Create_Date":null,"S_Modif_Date":null,"S_Creator":"","S_Owner":"","F_Reject_Reason":null}</t>
  </si>
  <si>
    <t>2023-04-10 18:00:54.257</t>
  </si>
  <si>
    <t>10eb3f77-b785-414f-bbbc-550227b16670</t>
  </si>
  <si>
    <t>{"LINK":"c37d97b8-5d3f-50bf-1464-88f11f89615a","C_File_Name":"","D_Date":"2023-04-10T15:02:28.000Z","C_MimeType":"","F_Doc_Details":{"LINK":"d2edcf85-0bbe-4029-adfb-6975cc2bb4fd"},"F_Docs":"0b5cd08e-c64e-4928-b1c7-e1459d575696","F_Docs_Out":{"LINK":"eff74ecb-37e1-cbd3-4dc9-9f7ed31a0114"},"F_Vote":null,"F_Anomalies":null,"F_Type":{"LINK":2,"C_Name":"Прибор","C_Const":"TF_DEVICE","N_Code":2,"B_Required":true,"S_Create_Date":null,"S_Modif_Date":"2016-10-18T12:21:00","S_Creator":"","S_Owner":"sa","B_Ivp":false},"N_Latitude":54.4682389,"N_Longitude":38.716009,"N_Latitude_Gps":0,"N_Longitude_Gps":0,"D_Coords_Date":"2023-04-10T15:02:26.000Z","S_Create_Date":null,"S_Modif_Date":null,"S_Creator":"","S_Owner":"","F_Reject_Reason":null}</t>
  </si>
  <si>
    <t>2023-04-10 18:00:54.477</t>
  </si>
  <si>
    <t>704861e6-2502-4680-b43e-2173d3e05206</t>
  </si>
  <si>
    <t>{"LINK":"eff74ecb-37e1-cbd3-4dc9-9f7ed31a0114","F_Doc_Details":{"LINK":"d2edcf85-0bbe-4029-adfb-6975cc2bb4f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01:16.000Z","C_Doc_Number":"АСКП-520013720467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00:53.897</t>
  </si>
  <si>
    <t>c8c57771-dcee-430a-aac4-d766a8120c48</t>
  </si>
  <si>
    <t>{"LINK":"d2edcf85-0bbe-4029-adfb-6975cc2bb4fd","F_Docs":{"LINK":"0b5cd08e-c64e-4928-b1c7-e1459d575696","C_Number":"ПО-ЮЭС-КРЭС-ГПХ-Ануфриев1"},"C_Work_Types":"","C_Number":"5200137204678","D_Setup_Date":"2020-09-03T00:00:00.000Z","C_Owner":"Климкин Михаил Васильевич","C_Subscr":"4071000015467","C_Address":"р-н Серебряно-Прудский, д Новомойгоры, д. 14","N_Premise_Number":"1","N_Premise_Number_INT":1,"C_Note":"","N_Order":36000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94,"S_Longitude":38.716345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4","C_Building_Number":"","B_Even":null}</t>
  </si>
  <si>
    <t>2023-04-10 18:00:53.423</t>
  </si>
  <si>
    <t>27079363-6cd5-42a7-9ce2-d3a60533c517</t>
  </si>
  <si>
    <t>{"LINK":"e80091d3-b4a8-47bb-bd1e-1a1f0cc81d3c","F_Doc_Details":{"LINK":"b2ee7722-f1d8-40e0-8139-000d4e74725a","C_Number":"283139354"},"F_Docs_Out":{"LINK":null,"C_Doc_Number":null},"C_Name":"АЭ-, День (кВт.ч)","N_Value":1,"N_Value_Prev":1,"D_Date":"2023-04-10T07:48:54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49:51.363</t>
  </si>
  <si>
    <t>07a64107-cdd5-430b-bd62-f3be4befaa85</t>
  </si>
  <si>
    <t>{"LINK":"fdbd710a-b4db-3d12-98fc-0c9f12aefe57","C_File_Name":"","D_Date":"2023-04-10T07:51:0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1:01.000Z","S_Create_Date":null,"S_Modif_Date":null,"S_Creator":"","S_Owner":"","F_Reject_Reason":null}</t>
  </si>
  <si>
    <t>2023-04-10 10:49:55.210</t>
  </si>
  <si>
    <t>731a6b68-15f9-4493-8599-776713febfb0</t>
  </si>
  <si>
    <t>{"LINK":"5616c6e8-b192-49ad-824a-e630b85c8c81","F_Doc_Details":{"LINK":"b2ee7722-f1d8-40e0-8139-000d4e74725a","C_Number":"283139354"},"F_Docs_Out":{"LINK":null,"C_Doc_Number":null},"C_Name":"АЭ-, Ночь (кВт.ч)","N_Value":0,"N_Value_Prev":0,"D_Date":"2023-04-10T07:48:54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9:52.507</t>
  </si>
  <si>
    <t>44a50302-4429-4728-ab4a-091644f8cd0d</t>
  </si>
  <si>
    <t>2023-04-10 10:49:56.253</t>
  </si>
  <si>
    <t>a078a59d-fee1-4b70-940f-a9a981ec7787</t>
  </si>
  <si>
    <t>{"LINK":"554ade72-7af9-1de2-5357-c7d18c7f1a9b","C_File_Name":"","D_Date":"2023-04-10T07:51:3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55,"N_Longitude":37.437501,"N_Latitude_Gps":0,"N_Longitude_Gps":0,"D_Coords_Date":"2023-04-10T07:51:25.000Z","S_Create_Date":null,"S_Modif_Date":null,"S_Creator":"","S_Owner":"","F_Reject_Reason":null}</t>
  </si>
  <si>
    <t>2023-04-10 10:49:55.873</t>
  </si>
  <si>
    <t>6e124d9b-b2a1-48a9-9510-0b12a14e9707</t>
  </si>
  <si>
    <t>{"LINK":"b2ee7722-f1d8-40e0-8139-000d4e74725a","F_Docs":{"LINK":"c49f9cc6-adda-4962-a2d7-125394ff063c","C_Number":"ЭС/СЭС/Химки/МЛ ГПХ Вашутино"},"C_Work_Types":"","C_Number":"283139354","D_Setup_Date":"2022-07-19T00:00:00.000Z","C_Owner":"Проскурина Елена Васильевна","C_Subscr":"5071000035498","C_Address":"г Химки, кв-л Вашутино, д.уч.6","N_Premise_Number":"0","N_Premise_Number_INT":0,"C_Note":"","N_Order":497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002,"S_Longitude":37.437471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","C_House_Number":"уч.6","C_Building_Number":"","B_Even":null}</t>
  </si>
  <si>
    <t>2023-04-10 10:49:53.127</t>
  </si>
  <si>
    <t>7bf056c9-1fe1-49c9-9763-879ea0141eb7</t>
  </si>
  <si>
    <t>2023-04-10 10:49:54.470</t>
  </si>
  <si>
    <t>75ae3c69-a2f7-4e8b-aed4-cf6457dc8320</t>
  </si>
  <si>
    <t>{"LINK":"335844c3-ad75-4a1b-b301-3a37184bcdb9","C_File_Name":"","D_Date":"2023-04-10T07:51:15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1:13.000Z","S_Create_Date":null,"S_Modif_Date":null,"S_Creator":"","S_Owner":"","F_Reject_Reason":null}</t>
  </si>
  <si>
    <t>2023-04-10 10:49:55.557</t>
  </si>
  <si>
    <t>efa889b6-9c97-4fdb-8333-178bc810d570</t>
  </si>
  <si>
    <t>{"LINK":"344075f2-7fa4-4cb2-9663-67e3209a2440","F_Doc_Details":{"LINK":"a54b77ab-aec3-47b9-9680-0f9c0c3c9509","C_Number":"27295877"},"F_Docs_Out":{"LINK":null,"C_Doc_Number":null},"C_Name":"АЭ-, День (кВт.ч)","N_Value":2061,"N_Value_Prev":2004,"D_Date":"2023-04-10T14:20:40.000Z","D_Date_Prev":"2023-02-15T00:00:00.000Z","N_Digits":6,"S_Quantity_Prev":0,"S_Create_Date":"2023-04-10T14:27:58.000Z","S_Modif_Date":null,"S_Creator":"MOESK\\OdinaevaSD","S_Owner":"MOESK\\OdinaevaSD","S_Control_Date":null,"S_Control_Value":0,"S_F_Time_Zones":5,"S_F_Energy_Types":9}</t>
  </si>
  <si>
    <t>2023-04-10 17:21:48.607</t>
  </si>
  <si>
    <t>b9d5148b-5af4-4fda-963e-7de8a59962d2</t>
  </si>
  <si>
    <t>{"LINK":"f33fdfd4-a45e-4441-acf6-759454485388","F_Doc_Details":{"LINK":"a54b77ab-aec3-47b9-9680-0f9c0c3c9509","C_Number":"27295877"},"F_Docs_Out":{"LINK":null,"C_Doc_Number":null},"C_Name":"АЭ-, Ночь (кВт.ч)","N_Value":949,"N_Value_Prev":910,"D_Date":"2023-04-10T14:20:40.000Z","D_Date_Prev":"2023-02-15T00:00:00.000Z","N_Digits":6,"S_Quantity_Prev":0,"S_Create_Date":"2023-04-10T14:27:58.000Z","S_Modif_Date":null,"S_Creator":"MOESK\\OdinaevaSD","S_Owner":"MOESK\\OdinaevaSD","S_Control_Date":null,"S_Control_Value":0,"S_F_Time_Zones":4,"S_F_Energy_Types":9}</t>
  </si>
  <si>
    <t>2023-04-10 17:21:49.640</t>
  </si>
  <si>
    <t>8f07b202-3879-487a-b1c9-2faf9f84761d</t>
  </si>
  <si>
    <t>{"LINK":"556ca4c7-0dea-b278-9387-0024bb0543db","C_File_Name":"","D_Date":"2023-04-10T14:23:09.000Z","C_MimeType":"","F_Doc_Details":{"LINK":"a54b77ab-aec3-47b9-9680-0f9c0c3c9509"},"F_Docs":"26c389ed-1497-4c13-96f7-54020d672e7c","F_Docs_Out":{"LINK":"b40d6425-8323-663b-c7e7-6e39c96abd40"},"F_Vote":null,"F_Anomalies":null,"F_Type":{"LINK":2,"C_Name":"Прибор","C_Const":"TF_DEVICE","N_Code":2,"B_Required":true,"S_Create_Date":null,"S_Modif_Date":"2016-10-18T12:21:00","S_Creator":"","S_Owner":"sa","B_Ivp":false},"N_Latitude":55.1058939,"N_Longitude":38.1849738,"N_Latitude_Gps":0,"N_Longitude_Gps":0,"D_Coords_Date":"2023-04-10T14:23:05.000Z","S_Create_Date":null,"S_Modif_Date":null,"S_Creator":"","S_Owner":"","F_Reject_Reason":null}</t>
  </si>
  <si>
    <t>2023-04-10 17:21:52.707</t>
  </si>
  <si>
    <t>f9b71ca3-94d5-449f-b1e6-1d66fd5f1a62</t>
  </si>
  <si>
    <t>{"LINK":"e7bc2581-924e-e411-76a7-e7329d59089d","C_File_Name":"","D_Date":"2023-04-10T14:23:24.000Z","C_MimeType":"","F_Doc_Details":{"LINK":"a54b77ab-aec3-47b9-9680-0f9c0c3c9509"},"F_Docs":"26c389ed-1497-4c13-96f7-54020d672e7c","F_Docs_Out":{"LINK":"b40d6425-8323-663b-c7e7-6e39c96abd40"},"F_Vote":null,"F_Anomalies":null,"F_Type":{"LINK":2,"C_Name":"Прибор","C_Const":"TF_DEVICE","N_Code":2,"B_Required":true,"S_Create_Date":null,"S_Modif_Date":"2016-10-18T12:21:00","S_Creator":"","S_Owner":"sa","B_Ivp":false},"N_Latitude":55.1058939,"N_Longitude":38.1849738,"N_Latitude_Gps":0,"N_Longitude_Gps":0,"D_Coords_Date":"2023-04-10T14:23:22.000Z","S_Create_Date":null,"S_Modif_Date":null,"S_Creator":"","S_Owner":"","F_Reject_Reason":null}</t>
  </si>
  <si>
    <t>2023-04-10 17:21:53.053</t>
  </si>
  <si>
    <t>62c4cde2-498b-4581-a101-0b8dba55cb07</t>
  </si>
  <si>
    <t>{"LINK":"26c389ed-1497-4c13-96f7-54020d672e7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6T23:59:00.000Z","C_Number":"ЮЭС СтРЭС КСП ФЛ Апрель 2023г.-  Авдотьино -2 ","F_Users":{"LINK":"ca708b2e-b7b2-4947-8694-d5e6e546e9dd","C_Fio":"Миронов Сергей Петрович"},"N_Order":215990000,"B_Done":false,"S_Create_Date":"2023-04-10T14:28:00.000Z","S_Modif_Date":"2023-04-10T16:52:00.000Z","S_Creator":"MOESK\\OdinaevaSD","S_Owner":"mobileservice","S_Person":false,"B_Received":true,"B_Request":null,"F_Categories_MRU":{"LINK":616890,"C_Name":"Снятие показаний"},"F_TP":""}</t>
  </si>
  <si>
    <t>2023-04-10 17:21:53.517</t>
  </si>
  <si>
    <t>8d0c69a7-e38f-4f20-aaab-fb383322e308</t>
  </si>
  <si>
    <t>{"LINK":"0873dc78-cd57-7502-0f2b-d8b104a505f6","C_File_Name":"","D_Date":"2023-04-10T14:22:48.000Z","C_MimeType":"","F_Doc_Details":{"LINK":"a54b77ab-aec3-47b9-9680-0f9c0c3c9509"},"F_Docs":"26c389ed-1497-4c13-96f7-54020d672e7c","F_Docs_Out":{"LINK":"b40d6425-8323-663b-c7e7-6e39c96abd40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22:46.000Z","S_Create_Date":null,"S_Modif_Date":null,"S_Creator":"","S_Owner":"","F_Reject_Reason":null}</t>
  </si>
  <si>
    <t>2023-04-10 17:21:52.303</t>
  </si>
  <si>
    <t>2683b3f9-1d26-4f22-9856-99e8831855e9</t>
  </si>
  <si>
    <t>{"LINK":"b40d6425-8323-663b-c7e7-6e39c96abd40","F_Doc_Details":{"LINK":"a54b77ab-aec3-47b9-9680-0f9c0c3c950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2:21.000Z","C_Doc_Number":"АСКП-272958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1:51.537</t>
  </si>
  <si>
    <t>d574ee78-7c34-41fc-960f-491686d121a4</t>
  </si>
  <si>
    <t>{"LINK":"a54b77ab-aec3-47b9-9680-0f9c0c3c9509","F_Docs":{"LINK":"26c389ed-1497-4c13-96f7-54020d672e7c","C_Number":"ЮЭС СтРЭС КСП ФЛ Апрель 2023г.-  Авдотьино -2 "},"C_Work_Types":"","C_Number":"27295877","D_Setup_Date":"2016-12-01T00:00:00.000Z","C_Owner":"Воробьев Андрей Евгеньевич","C_Subscr":"4091000046110","C_Address":"Московская обл, г Ступино, д Авдотьино,","N_Premise_Number":"0","N_Premise_Number_INT":0,"C_Note":"","N_Order":25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03,"S_Longitude":38.184923,"B_Phase3":false,"C_Phone":"","C_Phone_Xml":"","F_Docs___S_Person":false,"B_Additional_Agreement":false,"B_Power_Attorney":false,"S_Parent":null,"B_Wrong":false,"RP_Activity":0,"F_Fias":{"LINK":null,"C_Full_Address":null},"B_Person":true,"S_F_Network_Items":"044f8a2f-7af1-49c5-89f0-9673789e3dd0","S_F_Subscr":"","S_F_Devices":"","F_Request":"","B_Accept":false,"B_LessYearMpi":true,"C_District":"","C_City":"","C_Location":"","C_Street":"","C_House_Number":"","C_Building_Number":"","B_Even":null}</t>
  </si>
  <si>
    <t>2023-04-10 17:21:50.283</t>
  </si>
  <si>
    <t>24200be3-bc83-400d-a360-d57c0f3d50c4</t>
  </si>
  <si>
    <t>{"LINK":"a04131e6-4a0d-65b5-d296-0d484650118b","C_File_Name":"","D_Date":"2023-04-10T09:52:3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2:35.000Z","S_Create_Date":null,"S_Modif_Date":null,"S_Creator":"","S_Owner":"","F_Reject_Reason":null}</t>
  </si>
  <si>
    <t>2023-04-10 12:51:23.080</t>
  </si>
  <si>
    <t>6ba1ab3f-8f7c-4209-a366-f1b1e8e51a5a</t>
  </si>
  <si>
    <t>{"LINK":"2896484e-076f-cdfd-77af-acd7604377a2","C_File_Name":"","D_Date":"2023-04-10T09:52:2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2:26.000Z","S_Create_Date":null,"S_Modif_Date":null,"S_Creator":"","S_Owner":"","F_Reject_Reason":null}</t>
  </si>
  <si>
    <t>2023-04-10 12:51:22.740</t>
  </si>
  <si>
    <t>3bb92480-4600-43f5-a2eb-0343d0b59d2b</t>
  </si>
  <si>
    <t>{"LINK":"70d89d9c-a479-4a74-80a3-db4cb0c7c215","F_Doc_Details":{"LINK":"3e7da63c-9016-4bfa-b657-7ff5f6bba646","C_Number":"2210272709786"},"F_Docs_Out":{"LINK":null,"C_Doc_Number":null},"C_Name":"АЭ-, Сутки (кВт.ч)","N_Value":2,"N_Value_Prev":31,"D_Date":"2023-04-10T09:50:29.000Z","D_Date_Prev":"2023-02-17T00:00:00.000Z","N_Digits":6,"S_Quantity_Prev":0,"S_Create_Date":"2023-04-07T09:57:25.000Z","S_Modif_Date":null,"S_Creator":"MOESK\\KazakovaIA","S_Owner":"MOESK\\KazakovaIA","S_Control_Date":null,"S_Control_Value":0,"S_F_Time_Zones":3,"S_F_Energy_Types":9}</t>
  </si>
  <si>
    <t>2023-04-10 12:51:19.497</t>
  </si>
  <si>
    <t>3b18f38d-a25a-4fbe-abfa-4b6ce7d76ad7</t>
  </si>
  <si>
    <t>{"LINK":"e4d038ab-bb67-37ab-a120-9c472988d30b","C_File_Name":"","D_Date":"2023-04-10T09:52:49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2:47.000Z","S_Create_Date":null,"S_Modif_Date":null,"S_Creator":"","S_Owner":"","F_Reject_Reason":null}</t>
  </si>
  <si>
    <t>2023-04-10 12:51:23.400</t>
  </si>
  <si>
    <t>0772953e-8543-4bb2-93a9-8f74b1f0b7ee</t>
  </si>
  <si>
    <t>{"LINK":"3e7da63c-9016-4bfa-b657-7ff5f6bba646","F_Docs":{"LINK":"00cfeeca-fc0a-43f4-b559-5a89c5c7ae46","C_Number":"ССП_Городище"},"C_Work_Types":"","C_Number":"2210272709786","D_Setup_Date":"2021-07-09T00:00:00.000Z","C_Owner":"Лозовой Андрей Петрович","C_Subscr":"6081000038292","C_Address":"р-н Воскресенский, д Городище","N_Premise_Number":"0","N_Premise_Number_INT":0,"C_Note":"","N_Order":1278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2953,"S_Longitude":38.588944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2:51:20.527</t>
  </si>
  <si>
    <t>e717943e-8385-4b2a-bf6e-272e41827d90</t>
  </si>
  <si>
    <t>2023-04-10 12:51:23.793</t>
  </si>
  <si>
    <t>89277da6-2fcf-4151-99c2-7b2a18478757</t>
  </si>
  <si>
    <t>2023-04-10 12:51:22.040</t>
  </si>
  <si>
    <t>729c35ea-9a56-4a48-afe1-db4a3ef1c4ca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11:14:00.000Z","S_Creator":"MOESK\\Kuznetsov","S_Owner":"mobileservice","S_Person":true,"B_Received":true,"B_Request":null,"F_Categories_MRU":{"LINK":616894,"C_Name":"Ограничение энергоснабжения"},"F_TP":""}</t>
  </si>
  <si>
    <t>2023-04-10 16:07:30.283</t>
  </si>
  <si>
    <t>cab1a713-a21a-4f64-95e8-23b523c1e726</t>
  </si>
  <si>
    <t>{"LINK":"573c9cf5-1bc1-4cae-9d3f-a2ea87f969ba","F_Docs":{"LINK":"2aeaae74-48f3-4054-8faf-bf438abf230e","C_Number":"Откл-Фл-дис-шах-04.23г-Сенжапов"},"C_Work_Types":"","C_Number":"7200265309037","D_Setup_Date":"2020-12-23T18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11:14:11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16:07:29.633</t>
  </si>
  <si>
    <t>5f723d17-cfd5-474c-9836-bb4fbc594dc7</t>
  </si>
  <si>
    <t>{"LINK":"2fe84213-6083-7f05-c14f-c05099987fb1","F_Doc_Details":{"LINK":"573c9cf5-1bc1-4cae-9d3f-a2ea87f969ba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3:08:30.000Z","C_Doc_Number":"ОЗО-72002653090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Оплата долга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6:07:29.953</t>
  </si>
  <si>
    <t>66350330-b37b-4f81-b8a5-f386f2af3cdb</t>
  </si>
  <si>
    <t>{"LINK":"85ae21c5-e800-45b4-9b63-7436aa35a297","F_Doc_Details":{"LINK":"c06a2667-7f3d-45a5-ad46-e1d4415a5c34","C_Number":"38340150"},"F_Docs_Out":{"LINK":null,"C_Doc_Number":null},"C_Name":"АЭ-, День (кВт.ч)","N_Value":2221,"N_Value_Prev":2193,"D_Date":"2023-04-10T07:33:17.000Z","D_Date_Prev":"2022-11-30T00:00:00.000Z","N_Digits":6,"S_Quantity_Prev":0,"S_Create_Date":"2023-04-10T09:28:52.000Z","S_Modif_Date":null,"S_Creator":"MOESK\\SemenovaSW","S_Owner":"MOESK\\SemenovaSW","S_Control_Date":null,"S_Control_Value":0,"S_F_Time_Zones":5,"S_F_Energy_Types":9}</t>
  </si>
  <si>
    <t>2023-04-10 10:34:34.133</t>
  </si>
  <si>
    <t>bdbd75ab-cebc-441e-97f0-579156668c3a</t>
  </si>
  <si>
    <t>2023-04-10 10:34:37.810</t>
  </si>
  <si>
    <t>46f407c6-bb97-4cf8-8674-5712cb7f3c6b</t>
  </si>
  <si>
    <t>{"LINK":"84f0bafd-e9e0-3e6e-f923-4069e955595d","C_File_Name":"","D_Date":"2023-04-10T07:36:1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6:12.000Z","S_Create_Date":null,"S_Modif_Date":null,"S_Creator":"","S_Owner":"","F_Reject_Reason":null}</t>
  </si>
  <si>
    <t>2023-04-10 10:34:37.397</t>
  </si>
  <si>
    <t>80010b89-6bc8-46c4-a7b9-f7ce28b54cad</t>
  </si>
  <si>
    <t>{"LINK":"3baa8bdb-7c05-4ba1-bb58-4914a5f2ffaf","F_Doc_Details":{"LINK":"c06a2667-7f3d-45a5-ad46-e1d4415a5c34","C_Number":"38340150"},"F_Docs_Out":{"LINK":null,"C_Doc_Number":null},"C_Name":"АЭ-, Ночь (кВт.ч)","N_Value":1306,"N_Value_Prev":1290,"D_Date":"2023-04-10T07:33:17.000Z","D_Date_Prev":"2022-11-30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0:34:34.870</t>
  </si>
  <si>
    <t>df3c38ab-59c6-4968-b1fd-bbb4002bc30f</t>
  </si>
  <si>
    <t>{"LINK":"8445b5b8-6239-a16f-9cec-81fde6732509","C_File_Name":"","D_Date":"2023-04-10T07:35:4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35:45.000Z","S_Create_Date":null,"S_Modif_Date":null,"S_Creator":"","S_Owner":"","F_Reject_Reason":null}</t>
  </si>
  <si>
    <t>2023-04-10 10:34:37.083</t>
  </si>
  <si>
    <t>1ad232ee-52c8-45f9-8ffb-f9cf2fc83b27</t>
  </si>
  <si>
    <t>2023-04-10 10:34:36.150</t>
  </si>
  <si>
    <t>4510117b-2157-412e-b396-7bd9a79fbcce</t>
  </si>
  <si>
    <t>{"LINK":"c06a2667-7f3d-45a5-ad46-e1d4415a5c34","F_Docs":{"LINK":"d170104a-1844-4ac2-b828-15ebb5e68910","C_Number":"ССП_Бордуки"},"C_Work_Types":"","C_Number":"38340150","D_Setup_Date":"2019-08-07T00:00:00.000Z","C_Owner":"Лукашина Ирина Викторовна","C_Subscr":"6061000018654","C_Address":"Московская обл, г Шатура, д Бордуки,","N_Premise_Number":"0","N_Premise_Number_INT":0,"C_Note":"","N_Order":1215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598,"S_Longitude":39.698953,"B_Phase3":tru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false,"C_District":"","C_City":"","C_Location":"","C_Street":"","C_House_Number":"","C_Building_Number":"","B_Even":null}</t>
  </si>
  <si>
    <t>2023-04-10 10:34:35.227</t>
  </si>
  <si>
    <t>cd5c7060-4649-4a52-84ec-607a686a44b7</t>
  </si>
  <si>
    <t>134dd3b2-6a86-4c32-b0a2-63d8c1ab5fd5</t>
  </si>
  <si>
    <t>{"LINK":"fc80ca6f-39aa-4a52-8e81-b8a15d7fafdd","F_Doc_Details":{"LINK":"28f821d5-c72e-4a2c-bfd2-bf3799c74592","C_Number":"391601"},"F_Docs_Out":{"LINK":null,"C_Doc_Number":null},"C_Name":"АЭ-, Сутки (кВт.ч)","N_Value":3245,"N_Value_Prev":3245,"D_Date":"2023-04-10T06:31:10.000Z","D_Date_Prev":"2018-05-04T00:00:00.000Z","N_Digits":5,"S_Quantity_Prev":0,"S_Create_Date":"2023-04-10T09:15:48.000Z","S_Modif_Date":null,"S_Creator":"MOESK\\Shabarshov_VV","S_Owner":"MOESK\\Shabarshov_VV","S_Control_Date":null,"S_Control_Value":0,"S_F_Time_Zones":3,"S_F_Energy_Types":9}</t>
  </si>
  <si>
    <t>2023-04-10 09:33:58.127</t>
  </si>
  <si>
    <t>23b03de3-0f8e-4500-a541-d9f8a07529f7</t>
  </si>
  <si>
    <t>{"LINK":"3361d318-64a1-4551-91cf-57c6a1ff1050","C_Blank_Number":"307932","F_Users":{"LINK":"cd5c7060-4649-4a52-84ec-607a686a44b7","C_Fio":"Чиндясов Евгений Владимирович"},"S_Create_Date":"2023-04-07T09:15:50.000Z","S_Modif_Date":null,"S_Creator":"MOESK\\IA-KB-DB$","S_Owner":"MOESK\\IA-KB-DB$","B_Use":true,"F_Doc_Types":{"LINK":2005,"C_Const":"DT_INSTRUMENTAL_CHECK"},"N_Blank_Number":307932}</t>
  </si>
  <si>
    <t>2023-04-10 09:33:58.997</t>
  </si>
  <si>
    <t>5dfb428d-09f4-4149-8f27-4fd60ffe15ac</t>
  </si>
  <si>
    <t>{"LINK":"b3510383-7890-4f0a-a878-acabc7d6b5d8","F_Stamp_Types":{"LINK":7,"C_Name":"Зажимная"},"C_Seal_Number":"24957","F_Users":{"LINK":"cd5c7060-4649-4a52-84ec-607a686a44b7","C_Fio":"Чиндясов Евгений Владимирович"},"S_Create_Date":"2023-02-21T08:15:36.000Z","S_Modif_Date":null,"S_Creator":"MOESK\\IA-KB-DB$","S_Owner":"MOESK\\IA-KB-DB$","B_Use":true,"N_Seal_Number":24957}</t>
  </si>
  <si>
    <t>2023-04-10 09:33:58.743</t>
  </si>
  <si>
    <t>acda8a50-4a48-4375-93d4-dda137a65c7a</t>
  </si>
  <si>
    <t>{"LINK":"b7c4d7ca-007b-462f-87ec-df54a7e915f4","F_Doc_Details":{"LINK":"3e96bfa8-30dd-4769-8bcd-b3d7876c9d9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22:05.000Z","C_Doc_Number":"АИП-316766-100423","C_Note":"Потребитель отключен.","F_Violations":null,"F_Failure_Reason":null,"D_Date_Elimination":null,"D_Begin_Violation":null,"D_End_Violation":null,"C_Violation":"","F_Blanks":"b8404a2a-e3e5-4df7-801b-4e32d8ff974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33:59.187</t>
  </si>
  <si>
    <t>254a2d3e-dc38-4bf1-ac0b-9fc01f9d22a8</t>
  </si>
  <si>
    <t>{"LINK":"b7c4d7ca-007b-462f-87ec-df54a7e915f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-ИП-ФЛ-Чиндясов","F_Users":{"LINK":"cd5c7060-4649-4a52-84ec-607a686a44b7","C_Fio":"Чиндясов Евгений Владимирович"},"N_Order":215720000,"B_Done":false,"S_Create_Date":"2023-04-10T09:16:00.000Z","S_Modif_Date":"2023-04-10T09:17:00.000Z","S_Creator":"MOESK\\Shabarshov_VV","S_Owner":"mobileservice","S_Person":false,"B_Received":true,"B_Request":null,"F_Categories_MRU":{"LINK":616890,"C_Name":"Снятие показаний"},"F_TP":""}</t>
  </si>
  <si>
    <t>2023-04-10 09:34:00.067</t>
  </si>
  <si>
    <t>951abfb0-d763-4436-9ea3-89a677d6ed3f</t>
  </si>
  <si>
    <t>{"LINK":"c4fadc06-6431-f856-bb75-981a380ed7e4","C_File_Name":"","D_Date":"2023-04-10T06:34:42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0267,"N_Longitude":36.0633534,"N_Latitude_Gps":0,"N_Longitude_Gps":0,"D_Coords_Date":"2023-04-10T06:34:39.000Z","S_Create_Date":null,"S_Modif_Date":null,"S_Creator":"","S_Owner":"","F_Reject_Reason":null}</t>
  </si>
  <si>
    <t>2023-04-10 09:33:59.500</t>
  </si>
  <si>
    <t>d8702f1d-2b3d-41ce-8664-399627ee4f19</t>
  </si>
  <si>
    <t>{"LINK":"d7e8f551-8c25-bebf-99a0-57120c6433ee","C_File_Name":"","D_Date":"2023-04-10T06:35:22.000Z","C_MimeType":"","F_Doc_Details":{"LINK":"3e96bfa8-30dd-4769-8bcd-b3d7876c9d98"},"F_Docs":"b7c4d7ca-007b-462f-87ec-df54a7e915f4","F_Docs_Out":{"LINK":"b7c4d7ca-007b-462f-87ec-df54a7e915f4"},"F_Vote":null,"F_Anomalies":null,"F_Type":{"LINK":2,"C_Name":"Прибор","C_Const":"TF_DEVICE","N_Code":2,"B_Required":true,"S_Create_Date":null,"S_Modif_Date":"2016-10-18T12:21:00","S_Creator":"","S_Owner":"sa","B_Ivp":false},"N_Latitude":55.4980267,"N_Longitude":36.0633534,"N_Latitude_Gps":0,"N_Longitude_Gps":0,"D_Coords_Date":"2023-04-10T06:35:20.000Z","S_Create_Date":null,"S_Modif_Date":null,"S_Creator":"","S_Owner":"","F_Reject_Reason":null}</t>
  </si>
  <si>
    <t>2023-04-10 09:33:59.850</t>
  </si>
  <si>
    <t>b4df8d39-256c-43fe-8eb8-070cd7a974c8</t>
  </si>
  <si>
    <t>{"LINK":"d96f88cb-cd23-e5c1-ea0c-5fa99c31d9a6","C_File_Name":"","D_Date":"2023-04-10T06:35:03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0267,"N_Longitude":36.0633534,"N_Latitude_Gps":0,"N_Longitude_Gps":0,"D_Coords_Date":"2023-04-10T06:35:00.000Z","S_Create_Date":null,"S_Modif_Date":null,"S_Creator":"","S_Owner":"","F_Reject_Reason":null}</t>
  </si>
  <si>
    <t>2023-04-10 09:33:59.680</t>
  </si>
  <si>
    <t>53dd400d-6611-441d-981b-43c95c97672c</t>
  </si>
  <si>
    <t>{"LINK":"b7c4d7ca-007b-462f-87ec-df54a7e915f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-ИП-ФЛ-Чиндясов","F_Users":{"LINK":"cd5c7060-4649-4a52-84ec-607a686a44b7","C_Fio":"Чиндясов Евгений Владимирович"},"N_Order":215720000,"B_Done":true,"S_Create_Date":"2023-04-10T09:16:00.000Z","S_Modif_Date":"2023-04-10T09:17:00.000Z","S_Creator":"MOESK\\Shabarshov_VV","S_Owner":"mobileservice","S_Person":false,"B_Received":true,"B_Request":null,"F_Categories_MRU":{"LINK":616890,"C_Name":"Снятие показаний"},"F_TP":""}</t>
  </si>
  <si>
    <t>2023-04-10 09:34:00.310</t>
  </si>
  <si>
    <t>617932e0-60b7-468b-9ddc-295eacbe5c76</t>
  </si>
  <si>
    <t>{"LINK":"0c715d14-0901-7fcb-3f26-0264b5abe590","F_Doc_Details":{"ED_Meter_Readings0____LINK":"fc80ca6f-39aa-4a52-8e81-b8a15d7fafdd","ED_Meter_Readings0____N_Value":"","ED_Meter_Readings0____N_Value_Prev":3245,"ED_Meter_Readings0____D_Date":"2023-04-10T09:31:10","ED_Meter_Readings0____D_Date_Prev":"2018-05-04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fc80ca6f-39aa-4a52-8e81-b8a15d7fafdd","N_Value":"","N_Value_Prev":3245,"D_Date":"2023-04-10T09:31:10","D_Date_Prev":"2018-05-04T03:00:00","C_Name":"АЭ-, Сутки (кВт.ч)","N_Digits":5,"S_Control_Date":"","S_Control_Value":"","F_Docs_Out":{"LINK":null,"C_Doc_Number":null}}],"LINK":"28f821d5-c72e-4a2c-bfd2-bf3799c74592","F_Docs":{"LINK":"b7c4d7ca-007b-462f-87ec-df54a7e915f4","C_Number":"ВО-ИП-ФЛ-Чиндясов"},"C_Work_Types":"","B_IsDone":false,"D_Done_Date":null,"C_Number":"391601","C_Info":"&lt;p&gt;&lt;br/&gt;&lt;b&gt;МЭС: &lt;/b&gt; 00050-269-59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СО-505 / 1,0/8/6,2\r\n&lt;br/&gt;&lt;b&gt;Номер прибора учета:&lt;/b&gt; 391601\r\n&lt;br/&gt;&lt;b&gt;Дата установки:&lt;/b&gt; 04.07.2000\r\n&lt;br/&gt;&lt;b&gt;Дата поверки:&lt;/b&gt; 01.01.2020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Грачева ЕФ\r\n&lt;br/&gt;&lt;b&gt;Эксплуатационная ответственность:&lt;/b&gt; Потребитель\r\n&lt;br/&gt;&lt;b&gt;Дата последней операции:&lt;/b&gt; 22.02.2023\r\n&lt;br/&gt;&lt;b&gt;Основание последней операции:&lt;/b&gt; Задание на выполнение работ по УП №369 от 22.02.2023\r\n&lt;/p&gt;&lt;p&gt;&lt;h3&gt;Лицевой счет&lt;/h3&gt;&lt;b&gt;№ ЛС:&lt;/b&gt; 7031000007496\r\n&lt;br/&gt;&lt;b&gt;Потребитель:&lt;/b&gt; Грачева ЕФ\r\n&lt;div class=\"protected_wrapper\"&gt;&lt;b class=\"protected_title\"&gt;Телефон:&lt;/b&gt;&lt;span class=\"protected_button\"&gt;Показать&lt;/span&gt;&lt;span style=\"display: none;\" class=\"protected_text\"&gt;84963820849&lt;/span&gt;&lt;/div&gt;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704 Макарово 110/10 кВ / [СШСН] Ввода Т-1, Т-2, 10кВ / [ФСН] 1 / [РП] 7 / [СШСН] 3 / 3 / [ТП] 71 / [СШНН] ввод 0,4 кВ / [ФНН] ф. быт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4.05.2018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0-07-04T04:00:00","C_Owner":"Грачева ЕФ","C_Subscr":"7031000007496","C_Address":"р-н Можайский, д Кожухово, д. 25А","N_Premise_Number":"0","N_Premise_Number_INT":0,"C_Note":"","N_Order":2000,"C_Device_Types":"СО-505","N_Rate":1,"N_House_Number":25,"C_Violation":"","F_Violations":{"LINK":null,"C_Name":null},"F_Violations2":{"LINK":null,"C_Name":null},"F_Violations3":{"LINK":null,"C_Name":null},"D_Date_Elimination":null,"F_Users":null,"B_Geo_Warning":false,"B_Received":false,"S_Create_Date":"2023-04-10T12:15:48","S_Modif_Date":null,"S_Creator":"MOESK\\Shabarshov_VV","S_Owner":"MOESK\\Shabarshov_VV","S_Latitude":0,"S_Longitude":0,"B_Phase3":false,"C_Phone":"","C_Phone_Xml":"","S_Json":"{\r\n\"C_Device_Locations\":\"Прочее\",\r\n\"C_Device_Type\":\"СО-505\",\r\n\"C_Serial_Number\":\"391601\",\r\n\"C_Precission_Class\":\"1,0\",\r\n\"D_Valid_Date\":\"01.01.2020\",\r\n\"D_Replace_Before\":\"01.01.2028\",\r\n\"N_Meter_Measures\":\"1\",\r\n\"C_Partners\":\"Грачева ЕФ\",\r\n\"C_Digits\":\"5.0\",\r\n\"N_Rate\":\"1\",\r\n\"N_Rate_All\":\"1\",\r\n\"D_Prev_Check\":\"02.11.2022\",\r\n\"N_CM_Mode\":\"1\",\r\n\"C_Delivery_Methods\":\"ЭСК \\/ ТСО\",\r\n\"C_Address\":\"р-н Можайский, д Кожухово, д.25А, кв. №0\",\r\n\"C_Conn_Types\":\"Частный дом\",\r\n\"C_Network_Address\":\"[ПС] 704 Макарово 110\\/10 кВ \\/ [СШСН] Ввода Т-1, Т-2, 10кВ \\/ [ФСН] 1 \\/ [РП] 7 \\/ [СШСН] 3 \\/ 3 \\/ [ТП] 71 \\/ [СШНН] ввод 0,4 кВ \\/ [ФНН] ф.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Грачева ЕФ\",\r\n\"C_Subscr_Code\":\"7031000007496\",\r\n\"D_Subscr_Begin\":\"15.06.2006\",\r\n\"C_Telephone\":\"84963820849\",\r\n\"C_RP_Name\":\"Активная энергия - отдача\",\r\n\"N_RP_Code\":\"37927\",\r\n\"C_Reason_Name\":\"Не было контрольного съема показаний более месяцев\",\r\n\"C_Reason_Const\":\"RR_ControlMR_Month\",\r\n\"B_Restrict\":\"false\",\r\n\"C_IKTS\":\"00050-269-59\"\r\n}","F_Docs___S_Person":false,"B_Additional_Agreement":false,"B_Power_Attorney":false,"S_Parent":null,"B_Wrong":false,"RP_Activity":0,"F_Fias":{"LINK":null,"C_Full_Address":null},"B_Person":true,"S_F_Network_Items":"970cfb8f-f915-e511-96df-441ea15060ac","S_F_Subscr":"","S_F_Devices":"","F_Request":"","B_Accept":false,"B_LessYearMpi":false,"C_District":"","C_City":"","C_Location":"","C_Street":"","C_House_Number":"25А","C_Building_Number":"","B_Even":null,"F_Doc_LINK":"b7c4d7ca-007b-462f-87ec-df54a7e915f4"},"S_Number_Prev":"","S_Stamp_Types_Prev":null,"S_Seals_Prev":"","S_Places_Prev":null,"F_Seals":"b3510383-7890-4f0a-a878-acabc7d6b5d8","F_Stamp_Types":7,"F_Places":1,"S_Create_Date":"2023-04-10T06:31:46.000Z","S_Modif_Date":null,"S_Creator":"","S_Owner":"","C_Number":""}</t>
  </si>
  <si>
    <t>2023-04-10 09:33:58.340</t>
  </si>
  <si>
    <t>c38055f1-de7f-44a3-b73c-1ff49089bb07</t>
  </si>
  <si>
    <t>{"LINK":"28f821d5-c72e-4a2c-bfd2-bf3799c74592","F_Docs":{"LINK":"b7c4d7ca-007b-462f-87ec-df54a7e915f4","C_Number":"ВО-ИП-ФЛ-Чиндясов"},"C_Work_Types":"","C_Number":"391601","D_Setup_Date":"2000-07-04T00:00:00.000Z","C_Owner":"Грачева ЕФ","C_Subscr":"7031000007496","C_Address":"р-н Можайский, д Кожухово, д. 25А","N_Premise_Number":"0","N_Premise_Number_INT":0,"C_Note":"Дом закрыт .","N_Order":2000,"C_Device_Types":"СО-505","N_Rate":1,"N_House_Number":25,"C_Violation":"","F_Violations":null,"F_Violations2":null,"F_Violations3":null,"D_Date_Elimination":null,"F_Users":null,"B_Geo_Warning":false,"B_Received":true,"S_Create_Date":"2023-04-10T09:15:48.000Z","S_Modif_Date":null,"S_Creator":"MOESK\\Shabarshov_VV","S_Owner":"MOESK\\Shabarshov_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70cfb8f-f915-e511-96df-441ea15060ac","S_F_Subscr":"","S_F_Devices":"","F_Request":"","B_Accept":false,"B_LessYearMpi":false,"C_District":"","C_City":"","C_Location":"","C_Street":"","C_House_Number":"25А","C_Building_Number":"","B_Even":null}</t>
  </si>
  <si>
    <t>2023-04-10 09:33:58.513</t>
  </si>
  <si>
    <t>ef3feda3-952e-4374-a9f0-f39c35a53cd1</t>
  </si>
  <si>
    <t>{"LINK":"5e03ec7b-57a6-4b65-9009-9063b9f53d81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 1","F_Users":{"LINK":"50262910-561d-4772-8d84-46b4d68f29ee","C_Fio":"Кудрявцев Александр Алексеевич"},"N_Order":215719000,"B_Done":false,"S_Create_Date":"2023-04-10T09:15:00.000Z","S_Modif_Date":"2023-04-10T10:30:00.000Z","S_Creator":"MOESK\\RodinaTA","S_Owner":"mobileservice","S_Person":true,"B_Received":true,"B_Request":null,"F_Categories_MRU":{"LINK":616890,"C_Name":"Снятие показаний"},"F_TP":""}</t>
  </si>
  <si>
    <t>2023-04-10 11:34:08.773</t>
  </si>
  <si>
    <t>cef5ab5b-102d-41ae-9a4b-3f991ec21401</t>
  </si>
  <si>
    <t>{"LINK":"f9d8946b-d967-41a9-800a-4f15e6886576","F_Doc_Details":{"LINK":"ab738abb-6842-4654-9df7-d2d432007934","C_Number":"4190249633153"},"F_Docs_Out":{"LINK":null,"C_Doc_Number":null},"C_Name":"АЭ-, Сутки (кВт.ч)","N_Value":29289,"N_Value_Prev":26692,"D_Date":"2023-04-10T08:34:00.000Z","D_Date_Prev":"2023-01-23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34:42.223</t>
  </si>
  <si>
    <t>7846b22b-fd89-4e3a-be9a-ef9b0dd412c3</t>
  </si>
  <si>
    <t>2023-04-10 11:34:45.327</t>
  </si>
  <si>
    <t>abb63cb2-1058-4f18-bb91-15a9a90c01e6</t>
  </si>
  <si>
    <t>{"LINK":"ab738abb-6842-4654-9df7-d2d432007934","F_Docs":{"LINK":"5e03ec7b-57a6-4b65-9009-9063b9f53d81","C_Number":"ССП_Назарьево 1"},"C_Work_Types":"","C_Number":"4190249633153","D_Setup_Date":"2020-02-26T00:00:00.000Z","C_Owner":"Пронина Тамара Сергеевна","C_Subscr":"6021000027894","C_Address":"р-н Павлово-Посадский, д Назарьево, д.86","N_Premise_Number":"0","N_Premise_Number_INT":0,"C_Note":"","N_Order":1679,"C_Device_Types":"МИРТЕК-32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6","C_Building_Number":"","B_Even":null}</t>
  </si>
  <si>
    <t>2023-04-10 11:34:42.937</t>
  </si>
  <si>
    <t>eeea5b20-d9a9-44ce-96df-473aedfce870</t>
  </si>
  <si>
    <t>{"LINK":"fe946f66-d841-1241-5a7a-3885df395267","C_File_Name":"","D_Date":"2023-04-10T08:36:18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5365,"N_Longitude":38.7843856,"N_Latitude_Gps":0,"N_Longitude_Gps":0,"D_Coords_Date":"2023-04-10T08:36:06.000Z","S_Create_Date":null,"S_Modif_Date":null,"S_Creator":"","S_Owner":"","F_Reject_Reason":null}</t>
  </si>
  <si>
    <t>2023-04-10 11:34:45.033</t>
  </si>
  <si>
    <t>1e00f524-c9bf-491a-9fe4-135d6c43b139</t>
  </si>
  <si>
    <t>{"LINK":"5e03ec7b-57a6-4b65-9009-9063b9f53d81","F_Doc_Details":{"LINK":"8b5adaed-a24c-4a9e-bfa3-3d4ed71eaf12","C_Numer":"4190132613261"},"F_Types":{"LINK":3,"C_Name":"Акт снятия контрольного показания"},"D_Date":"2023-04-10T10:23:00.000Z","C_Doc_Number":"АСКП-4190132613261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22:47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1:34:44.537</t>
  </si>
  <si>
    <t>709f3784-c57c-47c6-9e07-758de9d5bc3b</t>
  </si>
  <si>
    <t>{"LINK":"df52c64f-c887-b572-65af-fa51c54b7cc0","C_File_Name":"","D_Date":"2023-04-10T18:41:12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1:08.000Z","S_Create_Date":null,"S_Modif_Date":null,"S_Creator":"","S_Owner":"","F_Reject_Reason":null}</t>
  </si>
  <si>
    <t>2023-04-10 21:39:57.683</t>
  </si>
  <si>
    <t>fcbf0d53-43a3-4fdd-9633-270777f674cf</t>
  </si>
  <si>
    <t>2023-04-10 21:39:59.813</t>
  </si>
  <si>
    <t>c5478e07-537d-4c0b-96a3-99761f715424</t>
  </si>
  <si>
    <t>{"LINK":"944c4e49-d030-8a21-f6fe-21ef7ed474eb","C_File_Name":"","D_Date":"2023-04-10T08:23:3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3:34.000Z","S_Create_Date":null,"S_Modif_Date":null,"S_Creator":"","S_Owner":"","F_Reject_Reason":null}</t>
  </si>
  <si>
    <t>2023-04-10 11:21:58.373</t>
  </si>
  <si>
    <t>4075eff3-7680-4228-8a6b-15a3f196d136</t>
  </si>
  <si>
    <t>{"LINK":"d0c26e21-2538-4fa6-9b8e-60f0355362de","F_Doc_Details":{"LINK":"b3fe7d27-95e8-4151-8397-1aca757e1847","C_Number":"08273937"},"F_Docs_Out":{"LINK":null,"C_Doc_Number":null},"C_Name":"АЭ-, Сутки (кВт.ч)","N_Value":32191,"N_Value_Prev":28770,"D_Date":"2023-04-10T08:21:2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1:55.973</t>
  </si>
  <si>
    <t>290cabbc-969c-4585-a897-8356f9cb6b9f</t>
  </si>
  <si>
    <t>2023-04-10 11:21:58.747</t>
  </si>
  <si>
    <t>baf12777-900b-466f-b1af-d1047dec4380</t>
  </si>
  <si>
    <t>{"LINK":"b3fe7d27-95e8-4151-8397-1aca757e1847","F_Docs":{"LINK":"d170104a-1844-4ac2-b828-15ebb5e68910","C_Number":"ССП_Бордуки"},"C_Work_Types":"","C_Number":"08273937","D_Setup_Date":"2012-05-15T00:00:00.000Z","C_Owner":"Кузьмина Нина Ивановна","C_Subscr":"6061000016689","C_Address":"р-н Шатурский, д Бордуки, д. 31","N_Premise_Number":"0","N_Premise_Number_INT":0,"C_Note":"","N_Order":1812,"C_Device_Types":"Меркурий-200.02","N_Rate":1,"N_House_Number":3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231,"S_Longitude":39.700815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1","C_Building_Number":"","B_Even":null}</t>
  </si>
  <si>
    <t>2023-04-10 11:21:56.460</t>
  </si>
  <si>
    <t>068e2a3e-760b-4048-be5d-2728eea2d494</t>
  </si>
  <si>
    <t>2023-04-10 11:21:57.397</t>
  </si>
  <si>
    <t>fe64ae05-ac97-4532-a6ed-7111c0d049d6</t>
  </si>
  <si>
    <t>2023-04-10 13:29:00.767</t>
  </si>
  <si>
    <t>eb60725b-f801-4b59-b0e6-eff4af6831e8</t>
  </si>
  <si>
    <t>{"LINK":"4df28647-cefb-73ef-ab6f-5fd4fdeeb7ae","C_File_Name":"","D_Date":"2023-04-10T10:19:01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18:59.000Z","S_Create_Date":null,"S_Modif_Date":null,"S_Creator":"","S_Owner":"","F_Reject_Reason":null}</t>
  </si>
  <si>
    <t>2023-04-10 13:29:00.490</t>
  </si>
  <si>
    <t>fc3f87ea-9910-4d91-a8ee-a3c3b93f25ca</t>
  </si>
  <si>
    <t>2023-04-10 13:29:00.167</t>
  </si>
  <si>
    <t>6734a37b-660f-4a53-83a4-231b99707d5f</t>
  </si>
  <si>
    <t>{"LINK":"fdd9582c-a767-41e7-916a-84275c897339","F_Docs":{"LINK":"016f3e44-036d-456d-bf05-205f7adfb798","C_Number":"ССП_ Желябино_продолжение_до16.04.2023"},"C_Work_Types":"","C_Number":"10224120","D_Setup_Date":"1986-07-18T00:00:00.000Z","C_Owner":"Шелопанов Сергей Иванович","C_Subscr":"5121000001505","C_Address":"р-н Красногорский, д Желябино, снт. Желябино, д.61","N_Premise_Number":"0","N_Premise_Number_INT":0,"C_Note":"","N_Order":16000,"C_Device_Types":"СО-5У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61","C_Building_Number":"","B_Even":null}</t>
  </si>
  <si>
    <t>2023-04-10 13:28:59.830</t>
  </si>
  <si>
    <t>28fd4ef4-43b8-4451-ab20-6d546ec6bcc3</t>
  </si>
  <si>
    <t>{"LINK":"aaf63b7c-d35e-41d1-8242-2d43883a886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2-1","F_Users":{"LINK":"3fe71484-82f4-4a60-9125-d93a56124711","C_Fio":"Закидин Денис Владимирович"},"N_Order":215782000,"B_Done":false,"S_Create_Date":"2023-04-10T09:34:00.000Z","S_Modif_Date":"2023-04-10T09:35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0:36:59.917</t>
  </si>
  <si>
    <t>672b652e-572f-44b2-b912-79eaa23bee5e</t>
  </si>
  <si>
    <t>{"LINK":"ec44dca8-2abd-43e9-abf4-11c50f6c3eb7","F_Doc_Details":{"LINK":"c9516d3d-5e79-4fe4-a6cb-c6715230e396","C_Number":"17615380"},"F_Docs_Out":{"LINK":null,"C_Doc_Number":null},"C_Name":"АЭ-, Сутки (кВт.ч)","N_Value":39368,"N_Value_Prev":33352,"D_Date":"2023-04-10T07:32:54.000Z","D_Date_Prev":"2023-02-28T00:00:00.000Z","N_Digits":5.1,"S_Quantity_Prev":0,"S_Create_Date":"2023-04-10T09:34:09.000Z","S_Modif_Date":null,"S_Creator":"MOESK\\medvedevaep","S_Owner":"MOESK\\medvedevaep","S_Control_Date":null,"S_Control_Value":0,"S_F_Time_Zones":3,"S_F_Energy_Types":9}</t>
  </si>
  <si>
    <t>2023-04-10 10:37:12.163</t>
  </si>
  <si>
    <t>c3c26293-1991-458c-bd4e-f17724a9ceda</t>
  </si>
  <si>
    <t>{"LINK":"34d9f713-c9b8-5785-c5ed-f5d67921fc3d","C_File_Name":"","D_Date":"2023-04-10T07:35:53.000Z","C_MimeType":"","F_Doc_Details":{"LINK":"27f71c80-b41b-4200-8f3b-b5edce7afe31"},"F_Docs":"aaf63b7c-d35e-41d1-8242-2d43883a8862","F_Docs_Out":{"LINK":"aaf63b7c-d35e-41d1-8242-2d43883a8862"},"F_Vote":null,"F_Anomalies":null,"F_Type":{"LINK":2,"C_Name":"Прибор","C_Const":"TF_DEVICE","N_Code":2,"B_Required":true,"S_Create_Date":null,"S_Modif_Date":"2016-10-18T12:21:00","S_Creator":"","S_Owner":"sa","B_Ivp":false},"N_Latitude":55.7902632,"N_Longitude":37.7896671,"N_Latitude_Gps":0,"N_Longitude_Gps":0,"D_Coords_Date":"2023-04-10T07:35:50.000Z","S_Create_Date":null,"S_Modif_Date":null,"S_Creator":"","S_Owner":"","F_Reject_Reason":null}</t>
  </si>
  <si>
    <t>2023-04-10 10:37:16.173</t>
  </si>
  <si>
    <t>8a89627d-98be-42be-a895-89bed0839135</t>
  </si>
  <si>
    <t>{"LINK":"2e431c21-4d6c-4af5-8ad7-b547be6b56e5","F_Stamp_Types":{"LINK":6,"C_Name":"Роторная"},"C_Seal_Number":"ЭУ55Р48719","F_Users":{"LINK":"3fe71484-82f4-4a60-9125-d93a56124711","C_Fio":"Закидин Денис Владимирович"},"S_Create_Date":"2023-04-05T06:30:31.000Z","S_Modif_Date":null,"S_Creator":"MOESK\\IA-KB-DB$","S_Owner":"MOESK\\IA-KB-DB$","B_Use":true,"N_Seal_Number":55}</t>
  </si>
  <si>
    <t>2023-04-10 10:37:13.580</t>
  </si>
  <si>
    <t>aa77e905-0db8-4b89-b928-63457a3c0d50</t>
  </si>
  <si>
    <t>{"LINK":"7b8bff48-aa52-4585-afd2-e1387f43a28f","C_Blank_Number":"291667","F_Users":{"LINK":"3fe71484-82f4-4a60-9125-d93a56124711","C_Fio":"Закидин Денис Владимирович"},"S_Create_Date":"2023-03-10T09:30:09.000Z","S_Modif_Date":"2023-03-20T16:52:33.000Z","S_Creator":"MOESK\\IA-KB-DB$","S_Owner":"MOESK\\IA-KB-DB$","B_Use":true,"F_Doc_Types":{"LINK":2005,"C_Const":"DT_INSTRUMENTAL_CHECK"},"N_Blank_Number":291667}</t>
  </si>
  <si>
    <t>2023-04-10 10:37:15.337</t>
  </si>
  <si>
    <t>d22ea2ad-eb26-4cf6-9a8c-fda1899d3bf1</t>
  </si>
  <si>
    <t>{"LINK":"557c63ff-5a62-6b15-61fc-2f944254e324","C_File_Name":"","D_Date":"2023-04-10T07:38:37.000Z","C_MimeType":"","F_Doc_Details":{"LINK":"27f71c80-b41b-4200-8f3b-b5edce7afe31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2632,"N_Longitude":37.7896671,"N_Latitude_Gps":0,"N_Longitude_Gps":0,"D_Coords_Date":"2023-04-10T07:38:35.000Z","S_Create_Date":null,"S_Modif_Date":null,"S_Creator":"","S_Owner":"","F_Reject_Reason":null}</t>
  </si>
  <si>
    <t>2023-04-10 10:37:16.350</t>
  </si>
  <si>
    <t>ff3fd15c-5e12-413b-80d7-87cf003ec0f4</t>
  </si>
  <si>
    <t>{"LINK":"80a9c9a6-f286-e296-5f8b-cf1e00228a81","C_File_Name":"","D_Date":"2023-04-10T07:38:50.000Z","C_MimeType":"","F_Doc_Details":{"LINK":"27f71c80-b41b-4200-8f3b-b5edce7afe31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2632,"N_Longitude":37.7896671,"N_Latitude_Gps":0,"N_Longitude_Gps":0,"D_Coords_Date":"2023-04-10T07:38:48.000Z","S_Create_Date":null,"S_Modif_Date":null,"S_Creator":"","S_Owner":"","F_Reject_Reason":null}</t>
  </si>
  <si>
    <t>2023-04-10 10:37:16.513</t>
  </si>
  <si>
    <t>1f7eb992-7acc-4276-a7c4-ef36722c977e</t>
  </si>
  <si>
    <t>{"LINK":"aaf63b7c-d35e-41d1-8242-2d43883a8862","F_Doc_Details":{"LINK":"27f71c80-b41b-4200-8f3b-b5edce7afe31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7:04:54.000Z","C_Doc_Number":"АНД-145153-100423","C_Note":"1, закрыто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37:15.913</t>
  </si>
  <si>
    <t>ff9f943a-132d-484d-8912-f3d1e61d5ea0</t>
  </si>
  <si>
    <t>2023-04-10 10:37:16.733</t>
  </si>
  <si>
    <t>64686ecd-d810-46c8-887e-fd9ecc95905d</t>
  </si>
  <si>
    <t>{"LINK":"2cb93268-6081-fa76-5124-e3e53017748e","F_Doc_Details":{"ED_Meter_Readings0____LINK":"ec44dca8-2abd-43e9-abf4-11c50f6c3eb7","ED_Meter_Readings0____N_Value":"","ED_Meter_Readings0____N_Value_Prev":33352,"ED_Meter_Readings0____D_Date":"2023-04-10T10:32:54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ec44dca8-2abd-43e9-abf4-11c50f6c3eb7","N_Value":"","N_Value_Prev":33352,"D_Date":"2023-04-10T10:32:54","D_Date_Prev":"2023-02-28T03:00:00","C_Name":"АЭ-, Сутки (кВт.ч)","N_Digits":5.1,"S_Control_Date":"","S_Control_Value":"","F_Docs_Out":{"LINK":null,"C_Doc_Number":null}}],"LINK":"c9516d3d-5e79-4fe4-a6cb-c6715230e396","F_Docs":{"LINK":"aaf63b7c-d35e-41d1-8242-2d43883a8862","C_Number":"ПО-МУЭ-ВОС-2304-15-2-1"},"C_Work_Types":"","B_IsDone":false,"D_Done_Date":null,"C_Number":"17615380","C_Info":"&lt;p&gt;&lt;br/&gt;&lt;b&gt;ИКТС: &lt;/b&gt; 957537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17615380\r\n&lt;br/&gt;&lt;b&gt;Дата установки:&lt;/b&gt; 12.08.2001\r\n&lt;br/&gt;&lt;b&gt;Дата поверки:&lt;/b&gt; 01.09.2014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Общество с ограниченной ответственностью \"Дианис +\"\r\n&lt;br/&gt;&lt;b&gt;Эксплуатационная ответственность:&lt;/b&gt; Потребитель\r\n&lt;br/&gt;&lt;b&gt;Дата последней операции:&lt;/b&gt; 28.02.2023\r\n&lt;br/&gt;&lt;b&gt;Основание последней операции:&lt;/b&gt; Задание на выполнение работ по УП №ВОРУПЭ_график ИП_02.2023 от 06.02.2023\r\n&lt;/p&gt;&lt;p&gt;&lt;h3&gt;Лицевой счет&lt;/h3&gt;&lt;b&gt;№ ЛС:&lt;/b&gt; 1040000000429\r\n&lt;br/&gt;&lt;b&gt;Потребитель:&lt;/b&gt; Общество с ограниченной ответственностью \"Дианис +\"\r\n&lt;/p&gt;&lt;p&gt;&lt;h3&gt;Объект&lt;/h3&gt;&lt;b&gt;Тип объекта:&lt;/b&gt; Нежилое помещение\r\n&lt;br/&gt;&lt;b&gt;Объект:&lt;/b&gt; Нежилое помещение\r\n&lt;br/&gt;&lt;b&gt;Строительный адрес:&lt;/b&gt; г Москва, проезд. Заводской, д.25\r\n&lt;/p&gt;&lt;p&gt;&lt;h3&gt;Точка поставки&lt;/h3&gt;&lt;b&gt;Тип ТоП:&lt;/b&gt; Поставка\r\n&lt;br/&gt;&lt;b&gt;Участок сети:&lt;/b&gt; МКС / Восточный УКС \\ РЭР 23\r\n&lt;br/&gt;&lt;b&gt;Сетевой адрес:&lt;/b&gt; [ПС] 32 Измайлово 110/10/6 / [СШСН] 6 кВ Т-1 / 1602альфа   / РП 1602 / СШСН / 4719 / ТП 4719 / СШНН-Б / вв.25323\r\n&lt;br/&gt;&lt;b&gt;Код ТоП:&lt;/b&gt; 00001@035-442/01Т035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бщество с ограниченной ответственностью \"Дианис +\"","C_Subscr":"1040000000429","C_Address":"г Москва, проезд. Заводской, д.25","N_Premise_Number":"","N_Premise_Number_INT":0,"C_Note":"","N_Order":4000,"C_Device_Types":"Меркурий 230 AM-01","N_Rate":1,"N_House_Number":25,"C_Violation":"","F_Violations":{"LINK":null,"C_Name":null},"F_Violations2":{"LINK":null,"C_Name":null},"F_Violations3":{"LINK":null,"C_Name":null},"D_Date_Elimination":null,"F_Users":null,"B_Geo_Warning":false,"B_Received":false,"S_Create_Date":"2023-04-10T12:34:08","S_Modif_Date":null,"S_Creator":"MOESK\\medvedevaep","S_Owner":"MOESK\\medvedevaep","S_Latitude":55.790362,"S_Longitude":37.788626,"B_Phase3":true,"C_Phone":"","C_Phone_Xml":"","S_Json":"{\r\n\"C_Device_Locations\":\"ВРУ-0,4 кВ потребителя\",\r\n\"C_Device_Type\":\"Меркурий 230 AM-01\",\r\n\"C_Serial_Number\":\"17615380\",\r\n\"C_Precission_Class\":\"1,0\",\r\n\"N_Nominal_Current\":\"5.000\",\r\n\"D_Valid_Date\":\"01.09.2014\",\r\n\"D_Replace_Before\":\"01.09.2024\",\r\n\"N_Meter_Measures\":\"1\",\r\n\"C_Partners\":\"Общество с ограниченной ответственностью \\\"Дианис +\\\"\",\r\n\"C_Digits\":\"5.1\",\r\n\"N_Rate\":\"1\",\r\n\"N_Rate_All\":\"1\",\r\n\"D_Prev_Check\":\"29.11.2022\",\r\n\"N_CM_Mode\":\"1\",\r\n\"C_Delivery_Methods\":\"ЭСК \\/ ТСО\",\r\n\"C_Conn_Points\":\"Нежилое помещение\",\r\n\"C_Address\":\"г Москва, проезд Заводской, д.25\",\r\n\"C_Conn_Types\":\"Нежилое помещение\",\r\n\"C_Network_Address\":\"[ПС] 32 Измайлово 110\\/10\\/6 \\/ [СШСН] 6 кВ Т-1 \\/ 1602альфа \\/ РП 1602 \\/ СШСН \\/ 4719 \\/ ТП 4719 \\/ СШНН-Б \\/ вв.2532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\\\"Дианис +\\\"\",\r\n\"C_Subscr_Code\":\"1040000000429\",\r\n\"D_Subscr_Begin\":\"12.08.2001\",\r\n\"N_INN\":\"000000000000\",\r\n\"C_RP_Name\":\"Москва г., Заводской пр., 25\",\r\n\"N_RP_Code\":\"2\",\r\n\"C_Reason_Name\":\"Не было контрольного съема показаний более месяцев\",\r\n\"C_Reason_Const\":\"RR_ControlMR_Month\",\r\n\"B_Restrict\":\"false\",\r\n\"C_IKTS\":\"95753769\"\r\n}","F_Docs___S_Person":false,"B_Additional_Agreement":false,"B_Power_Attorney":false,"S_Parent":null,"B_Wrong":false,"RP_Activity":0,"F_Fias":{"LINK":null,"C_Full_Address":null},"B_Person":false,"S_F_Network_Items":"976c2565-412f-41fb-8bb8-4077c8c458bf","S_F_Subscr":"","S_F_Devices":"","F_Request":"","B_Accept":false,"B_LessYearMpi":false,"C_District":"","C_City":"","C_Location":"","C_Street":"проезд Заводской","C_House_Number":"25","C_Building_Number":"","B_Even":null,"F_Doc_LINK":"aaf63b7c-d35e-41d1-8242-2d43883a8862"},"S_Number_Prev":"","S_Stamp_Types_Prev":null,"S_Seals_Prev":"","S_Places_Prev":null,"F_Seals":"2e431c21-4d6c-4af5-8ad7-b547be6b56e5","F_Stamp_Types":6,"F_Places":1,"S_Create_Date":"2023-04-10T07:33:26.000Z","S_Modif_Date":null,"S_Creator":"","S_Owner":"","C_Number":""}</t>
  </si>
  <si>
    <t>2023-04-10 10:37:12.367</t>
  </si>
  <si>
    <t>4ff1bfe7-421b-4a1a-b263-532ed8993437</t>
  </si>
  <si>
    <t>{"LINK":"c9516d3d-5e79-4fe4-a6cb-c6715230e396","F_Docs":{"LINK":"aaf63b7c-d35e-41d1-8242-2d43883a8862","C_Number":"ПО-МУЭ-ВОС-2304-15-2-1"},"C_Work_Types":"","C_Number":"17615380","D_Setup_Date":"2001-08-12T00:00:00.000Z","C_Owner":"Общество с ограниченной ответственностью \"Дианис +\"","C_Subscr":"1040000000429","C_Address":"г Москва, проезд. Заводской, д.25","N_Premise_Number":"","N_Premise_Number_INT":0,"C_Note":"КБ","N_Order":4000,"C_Device_Types":"Меркурий 230 AM-01","N_Rate":1,"N_House_Number":25,"C_Violation":"","F_Violations":null,"F_Violations2":null,"F_Violations3":null,"D_Date_Elimination":null,"F_Users":null,"B_Geo_Warning":false,"B_Received":true,"S_Create_Date":"2023-04-10T09:34:08.000Z","S_Modif_Date":null,"S_Creator":"MOESK\\medvedevaep","S_Owner":"MOESK\\medvedevaep","S_Latitude":55.790362,"S_Longitude":37.788626,"B_Phase3":true,"C_Phone":"","C_Phone_Xml":"","F_Docs___S_Person":false,"B_Additional_Agreement":false,"B_Power_Attorney":false,"S_Parent":null,"B_Wrong":false,"RP_Activity":0,"F_Fias":{"LINK":null,"C_Full_Address":null},"B_Person":false,"S_F_Network_Items":"976c2565-412f-41fb-8bb8-4077c8c458bf","S_F_Subscr":"","S_F_Devices":"","F_Request":"","B_Accept":false,"B_LessYearMpi":false,"C_District":"","C_City":"","C_Location":"","C_Street":"проезд Заводской","C_House_Number":"25","C_Building_Number":"","B_Even":null}</t>
  </si>
  <si>
    <t>2023-04-10 10:37:12.567</t>
  </si>
  <si>
    <t>ea0d821c-c5c8-41f4-a0af-3594f0f1c5b4</t>
  </si>
  <si>
    <t>{"LINK":"07f54096-91d1-4dd2-8149-98a7a8c91dd4","F_Doc_Details":{"LINK":"b58f7903-3c7a-48b3-90d0-cae1de32de15","C_Number":"05944124"},"F_Docs_Out":{"LINK":null,"C_Doc_Number":null},"C_Name":"АЭ-, Сутки (кВт.ч)","N_Value":45812,"N_Value_Prev":43472,"D_Date":"2023-04-10T09:16:1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16:45.703</t>
  </si>
  <si>
    <t>62c61653-36f7-4eb6-9ff9-dd60f5a9946c</t>
  </si>
  <si>
    <t>{"LINK":"d170104a-1844-4ac2-b828-15ebb5e68910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Бордуки","F_Users":{"LINK":"559a32cc-d722-4604-91ad-627975f5db59","C_Fio":"Синельников Станислав Викторович"},"N_Order":215758000,"B_Done":false,"S_Create_Date":"2023-04-10T09:29:00.000Z","S_Modif_Date":"2023-04-10T12:06:00.000Z","S_Creator":"MOESK\\SemenovaSW","S_Owner":"mobileservice","S_Person":true,"B_Received":true,"B_Request":null,"F_Categories_MRU":{"LINK":616890,"C_Name":"Снятие показаний"},"F_TP":""}</t>
  </si>
  <si>
    <t>2023-04-10 12:16:48.767</t>
  </si>
  <si>
    <t>81e0e17c-1a95-49fc-a79f-cfed825fa3a7</t>
  </si>
  <si>
    <t>{"LINK":"d501ee62-6e4e-befc-23f7-cc9d188d6966","C_File_Name":"","D_Date":"2023-04-10T09:18:2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18:24.000Z","S_Create_Date":null,"S_Modif_Date":null,"S_Creator":"","S_Owner":"","F_Reject_Reason":null}</t>
  </si>
  <si>
    <t>2023-04-10 12:16:48.300</t>
  </si>
  <si>
    <t>f620f723-fe9a-4be8-ac94-b3f4760a0730</t>
  </si>
  <si>
    <t>2023-04-10 12:16:47.150</t>
  </si>
  <si>
    <t>3f71b9f8-173b-4034-8ec8-21da966d0656</t>
  </si>
  <si>
    <t>{"LINK":"b58f7903-3c7a-48b3-90d0-cae1de32de15","F_Docs":{"LINK":"d170104a-1844-4ac2-b828-15ebb5e68910","C_Number":"ССП_Бордуки"},"C_Work_Types":"","C_Number":"05944124","D_Setup_Date":"2017-09-02T00:00:00.000Z","C_Owner":"Ромадова Евгения Васильевна","C_Subscr":"6061000007570","C_Address":"р-н Шатурский, д Бордуки, д. 83","N_Premise_Number":"0","N_Premise_Number_INT":0,"C_Note":"","N_Order":1384,"C_Device_Types":"Меркурий-203.2Т","N_Rate":1,"N_House_Number":8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147,"S_Longitude":39.70281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83","C_Building_Number":"","B_Even":null}</t>
  </si>
  <si>
    <t>2023-04-10 12:16:46.203</t>
  </si>
  <si>
    <t>b4631d96-f2cd-48cb-a607-3ba2ae1ed2a3</t>
  </si>
  <si>
    <t>{"LINK":"6d2b8e5b-8161-a5d2-a8b5-a96474630030","C_File_Name":"","D_Date":"2023-04-09T17:02:32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2:29.000Z","S_Create_Date":null,"S_Modif_Date":null,"S_Creator":"","S_Owner":"","F_Reject_Reason":null}</t>
  </si>
  <si>
    <t>2023-04-09 20:00:55.797</t>
  </si>
  <si>
    <t>fcad581a-c8f7-44cb-a348-5d530ae57aa6</t>
  </si>
  <si>
    <t>2023-04-09 20:00:56.187</t>
  </si>
  <si>
    <t>f0715719-92cb-4751-8296-4f31747a8444</t>
  </si>
  <si>
    <t>{"LINK":"3a822556-2c75-4277-a82b-011b536e7a1c","F_Doc_Details":{"LINK":"f1179370-2553-4e2f-96e7-2f462b739e74","C_Number":"35824371"},"F_Docs_Out":{"LINK":null,"C_Doc_Number":null},"C_Name":"АЭ-, Сутки (кВт.ч)","N_Value":4691,"N_Value_Prev":4630,"D_Date":"2023-04-09T17:00:27.000Z","D_Date_Prev":"2023-02-1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0:53.890</t>
  </si>
  <si>
    <t>7adfac9b-bc2d-4d15-b0d3-1de00c6d221f</t>
  </si>
  <si>
    <t>{"LINK":"f1179370-2553-4e2f-96e7-2f462b739e74","F_Docs":{"LINK":"2de685dc-81fb-489c-808e-497bcfacba86","C_Number":"КСП-ФЛ-ПРЭС-0423-ГПХ-Ашукино,Рассвет"},"C_Work_Types":"","C_Number":"35824371","D_Setup_Date":"2018-11-01T00:00:00.000Z","C_Owner":"Спиридонова Анна Владимировна","C_Subscr":"5021000022113","C_Address":"р-н Пушкинский, дп Ашукино, снт. Рассвет, д.уч.24","N_Premise_Number":"0","N_Premise_Number_INT":0,"C_Note":"","N_Order":43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24","C_Building_Number":"","B_Even":null}</t>
  </si>
  <si>
    <t>2023-04-09 20:00:54.347</t>
  </si>
  <si>
    <t>bc097f9a-0259-4e44-b810-71dab208cd84</t>
  </si>
  <si>
    <t>2023-04-09 20:00:55.093</t>
  </si>
  <si>
    <t>f89408b1-82c6-4205-b6d1-3f9dd98e7113</t>
  </si>
  <si>
    <t>{"LINK":"fb8250c1-d462-49ed-b31b-afe7ed943ba2","F_Doc_Details":{"LINK":"2b29d7a6-efbc-458b-be24-e04f32c00532","C_Number":"6200260703465"},"F_Docs_Out":{"LINK":null,"C_Doc_Number":null},"C_Name":"АЭ-, День (кВт.ч)","N_Value":781,"N_Value_Prev":509,"D_Date":"2023-04-10T08:45:51.000Z","D_Date_Prev":"2022-05-25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1:46:36.350</t>
  </si>
  <si>
    <t>eef11d58-5d18-4f86-a65f-a380bf2bb4db</t>
  </si>
  <si>
    <t>{"LINK":"5d5ee95a-acc3-426d-9269-db015e3196be","F_Doc_Details":{"LINK":"2b29d7a6-efbc-458b-be24-e04f32c00532","C_Number":"6200260703465"},"F_Docs_Out":{"LINK":null,"C_Doc_Number":null},"C_Name":"АЭ-, Ночь (кВт.ч)","N_Value":333,"N_Value_Prev":216,"D_Date":"2023-04-10T08:45:51.000Z","D_Date_Prev":"2022-05-25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1:46:36.727</t>
  </si>
  <si>
    <t>80d657fa-bcd7-45e3-a62d-691e644ddb40</t>
  </si>
  <si>
    <t>{"LINK":"691139d7-5d09-eff2-f84b-43412ad7f372","C_File_Name":"","D_Date":"2023-04-10T08:48:06.000Z","C_MimeType":"","F_Doc_Details":{"LINK":"f0fd691e-a778-4d45-b1ee-e8ad7fbb3541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67116,"N_Longitude":37.8046484,"N_Latitude_Gps":0,"N_Longitude_Gps":0,"D_Coords_Date":"2023-04-10T08:48:04.000Z","S_Create_Date":null,"S_Modif_Date":null,"S_Creator":"","S_Owner":"","F_Reject_Reason":null}</t>
  </si>
  <si>
    <t>2023-04-10 11:46:37.837</t>
  </si>
  <si>
    <t>6e8e7808-c8b6-48f6-a55e-1fd21addb68b</t>
  </si>
  <si>
    <t>2023-04-10 11:46:38.307</t>
  </si>
  <si>
    <t>2448c6ea-7d9a-4e6e-be33-93b4dd19b284</t>
  </si>
  <si>
    <t>2023-04-10 11:46:37.417</t>
  </si>
  <si>
    <t>a6dfe297-fc19-4d6a-8500-db05d3a559af</t>
  </si>
  <si>
    <t>{"LINK":"2b29d7a6-efbc-458b-be24-e04f32c00532","F_Docs":{"LINK":"7134720c-89b0-45a1-a2b8-46857ff94bcd","C_Number":"КСП Востряково"},"C_Work_Types":"","C_Number":"6200260703465","D_Setup_Date":"2021-06-01T00:00:00.000Z","C_Owner":"Бадаева Любовь Валерьевна","C_Subscr":"4041000014949","C_Address":"Московская обл, г Домодедово, мкр Востряково, проезд Февральский, д 5","N_Premise_Number":"0","N_Premise_Number_INT":0,"C_Note":"","N_Order":66998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проезд Февральский (Востряково мкр.)","C_House_Number":"5","C_Building_Number":"","B_Even":null}</t>
  </si>
  <si>
    <t>2023-04-10 11:46:37.003</t>
  </si>
  <si>
    <t>5dc9bcad-1bd6-4833-9d34-71165c2c6de6</t>
  </si>
  <si>
    <t>{"LINK":"b1778d52-110f-ba8d-80b6-322906c70816","C_File_Name":"","D_Date":"2023-04-10T08:48:18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7116,"N_Longitude":37.8046484,"N_Latitude_Gps":0,"N_Longitude_Gps":0,"D_Coords_Date":"2023-04-10T08:48:15.000Z","S_Create_Date":null,"S_Modif_Date":null,"S_Creator":"","S_Owner":"","F_Reject_Reason":null}</t>
  </si>
  <si>
    <t>2023-04-10 11:46:38.050</t>
  </si>
  <si>
    <t>2723be00-1206-47e0-af87-3f6626cf8058</t>
  </si>
  <si>
    <t>51cbcfbc-1f7f-42a3-ae41-31d78a829631</t>
  </si>
  <si>
    <t>{"LINK":"4954f5f9-0882-4568-b3ed-c965c3011530","C_Blank_Number":"272330","F_Users":{"LINK":"2723be00-1206-47e0-af87-3f6626cf8058","C_Fio":"Нестеренко Владимир Евгеньевич"},"S_Create_Date":"2023-03-09T09:19:45.000Z","S_Modif_Date":"2023-03-20T16:51:24.000Z","S_Creator":"MOESK\\IA-KB-DB$","S_Owner":"MOESK\\IA-KB-DB$","B_Use":true,"F_Doc_Types":{"LINK":2005,"C_Const":"DT_INSTRUMENTAL_CHECK"},"N_Blank_Number":272330}</t>
  </si>
  <si>
    <t>2023-04-10 16:07:57.637</t>
  </si>
  <si>
    <t>34b409d7-1011-4df8-bf18-c740eafb8e32</t>
  </si>
  <si>
    <t>2023-04-10 16:08:03.547</t>
  </si>
  <si>
    <t>74d7551c-00fd-4e92-b2d9-7531c0d28d0c</t>
  </si>
  <si>
    <t>2023-04-10 16:08:03.607</t>
  </si>
  <si>
    <t>c4c41b5d-95ea-4521-ad75-cb3a86172fd4</t>
  </si>
  <si>
    <t>{"LINK":"e43e1f4f-9858-048e-68d1-0c1b6b678c6d","F_Doc_Details":{"LINK":"bd3fab17-de77-4ec0-95d7-b3f994579e81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07:18.000Z","C_Doc_Number":"АИП-29939337-100423","C_Note":"","F_Violations":null,"F_Failure_Reason":null,"D_Date_Elimination":null,"D_Begin_Violation":null,"D_End_Violation":null,"C_Violation":"","F_Blanks":"4954f5f9-0882-4568-b3ed-c965c301153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08:03.257</t>
  </si>
  <si>
    <t>f473aa19-3f52-4dd8-bc79-0767b860a330</t>
  </si>
  <si>
    <t>2023-04-10 16:08:03.640</t>
  </si>
  <si>
    <t>2394306a-8361-4777-a1cb-3307321954af</t>
  </si>
  <si>
    <t>2023-04-10 16:08:04.290</t>
  </si>
  <si>
    <t>6be5aab0-5605-4242-a325-fb7691185fc1</t>
  </si>
  <si>
    <t>2023-04-10 16:08:03.693</t>
  </si>
  <si>
    <t>a4974640-ef92-444f-b9d3-5d9c41d7b378</t>
  </si>
  <si>
    <t>2023-04-10 16:08:04.470</t>
  </si>
  <si>
    <t>44c6fcb0-a3da-4879-86e1-ad1375c0f62a</t>
  </si>
  <si>
    <t>2023-04-10 16:08:04.553</t>
  </si>
  <si>
    <t>b6b2ac78-73fe-4e19-810a-91ace20f573b</t>
  </si>
  <si>
    <t>2023-04-10 16:08:05.300</t>
  </si>
  <si>
    <t>f493e2c6-dde8-445c-b47a-e7c653b2a39b</t>
  </si>
  <si>
    <t>2023-04-10 16:08:04.380</t>
  </si>
  <si>
    <t>9a4f7d74-9dd8-46b9-a9b5-a35e79042054</t>
  </si>
  <si>
    <t>2023-04-10 16:08:05.200</t>
  </si>
  <si>
    <t>ff117b99-dee2-48f3-bcbf-997e6a233346</t>
  </si>
  <si>
    <t>2023-04-10 16:08:05.513</t>
  </si>
  <si>
    <t>de3464c3-ba54-4ce5-97df-276721393155</t>
  </si>
  <si>
    <t>2023-04-10 16:08:06.420</t>
  </si>
  <si>
    <t>281753bf-4722-4414-97d3-f789dbb8df59</t>
  </si>
  <si>
    <t>2023-04-10 16:08:05.557</t>
  </si>
  <si>
    <t>11092c77-4b0e-40c7-b462-99a6a320d918</t>
  </si>
  <si>
    <t>2023-04-10 16:08:05.420</t>
  </si>
  <si>
    <t>278f6610-c205-4361-9cc2-133519ec5692</t>
  </si>
  <si>
    <t>{"LINK":"6893055c-f837-4c0c-8551-88f5bac735a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ЗОРУПЭ-2304-15-1-8","F_Users":{"LINK":"2723be00-1206-47e0-af87-3f6626cf8058","C_Fio":"Нестеренко Владимир Евгеньевич"},"N_Order":215813000,"B_Done":false,"S_Create_Date":"2023-04-10T09:54:00.000Z","S_Modif_Date":"2023-04-10T09:56:00.000Z","S_Creator":"MOESK\\somovavv","S_Owner":"mobileservice","S_Person":false,"B_Received":true,"B_Request":null,"F_Categories_MRU":{"LINK":616891,"C_Name":"Проведение инструментальных проверок"},"F_TP":""}</t>
  </si>
  <si>
    <t>2023-04-10 16:08:06.787</t>
  </si>
  <si>
    <t>6d7028fb-3ee8-444c-8b79-cf7598c6999e</t>
  </si>
  <si>
    <t>2023-04-10 16:08:06.687</t>
  </si>
  <si>
    <t>749abe00-16f2-40a2-8450-b5e50d6d6989</t>
  </si>
  <si>
    <t>2023-04-10 16:08:13.307</t>
  </si>
  <si>
    <t>74ee06d1-c2fb-4516-8e84-53782e5dbba4</t>
  </si>
  <si>
    <t>2023-04-10 16:08:06.930</t>
  </si>
  <si>
    <t>2e911939-9707-4b1c-a846-b14c12d2b1a8</t>
  </si>
  <si>
    <t>2023-04-10 16:08:06.743</t>
  </si>
  <si>
    <t>54f5a802-af6b-40b1-bfc0-6f255e04f90b</t>
  </si>
  <si>
    <t>2023-04-10 16:08:06.840</t>
  </si>
  <si>
    <t>13dc6283-1c5a-4ad5-93ec-b9474422917a</t>
  </si>
  <si>
    <t>{"LINK":"df169270-9a3d-da6a-e966-f287ac545a0a","F_Doc_Details":{"LINK":"ebee75e6-4844-4e64-b021-75444242a68e","C_Numer":"20207834"},"F_Types":{"LINK":3,"C_Name":"Акт снятия контрольного показания"},"D_Date":"2023-04-06T15:30:00.000Z","C_Doc_Number":"АСКП-20207834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28:35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51:10.053</t>
  </si>
  <si>
    <t>210e53c4-c4ae-48f7-9e82-f16ac7d6e1b1</t>
  </si>
  <si>
    <t>{"LINK":"ebee75e6-4844-4e64-b021-75444242a68e","F_Docs":{"LINK":"382f7b07-9e6f-42fb-8a81-05025b6227a0","C_Number":"ССП_ЮЭС_Подольский РЭС 03.04.2023 д. Луковня  "},"C_Work_Types":"","C_Number":"20207834","D_Setup_Date":"2014-08-22T04:00:00.000Z","C_Owner":"Краюшкина Раиса Александровна","C_Subscr":"4011000005410","C_Address":"р-н Подольский, д Луковня, д. 10","N_Premise_Number":"0","N_Premise_Number_INT":0,"C_Note":"","N_Order":1719,"C_Device_Types":"Меркурий-202.5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28:35.000Z","S_Creator":"MOESK\\BespalovaGA","S_Owner":"mobileservice","S_Latitude":55.434112,"S_Longitude":37.49877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0","C_Building_Number":"","B_Even":null}</t>
  </si>
  <si>
    <t>2023-04-09 18:51:09.293</t>
  </si>
  <si>
    <t>77910fa4-7f6a-412e-a75a-8f1769678555</t>
  </si>
  <si>
    <t>2023-04-09 18:51:10.537</t>
  </si>
  <si>
    <t>56bfed07-865a-496e-b14f-2d4db17a5caa</t>
  </si>
  <si>
    <t>{"LINK":"9ce4c732-f3af-4026-bf68-b349a452fe99","F_Doc_Details":{"LINK":"27185b27-254b-4e1b-b15f-79fc15bb76dd","C_Number":"18127504"},"F_Docs_Out":{"LINK":null,"C_Doc_Number":null},"C_Name":"АЭ-, Сутки (кВт.ч)","N_Value":7943,"N_Value_Prev":7882,"D_Date":"2023-04-10T19:02:35.000Z","D_Date_Prev":"2023-02-16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2:03:10.983</t>
  </si>
  <si>
    <t>4a4b7c15-3442-4139-b780-a5689eafd5a5</t>
  </si>
  <si>
    <t>{"LINK":"8209935c-7406-7a90-28d1-0a7c027ae419","C_File_Name":"","D_Date":"2023-04-10T18:59:58.000Z","C_MimeType":"","F_Doc_Details":{"LINK":"27185b27-254b-4e1b-b15f-79fc15bb76dd"},"F_Docs":"7aea58ea-9830-4f67-bad2-575d557d1344","F_Docs_Out":{"LINK":"4d5074f6-d150-0f1c-34e5-acaea9879edb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59:56.000Z","S_Create_Date":null,"S_Modif_Date":null,"S_Creator":"","S_Owner":"","F_Reject_Reason":null}</t>
  </si>
  <si>
    <t>2023-04-10 22:03:13.883</t>
  </si>
  <si>
    <t>ac522b64-5673-4ea6-9d62-4b9a0aefc5b3</t>
  </si>
  <si>
    <t>{"LINK":"4d5074f6-d150-0f1c-34e5-acaea9879edb","F_Doc_Details":{"LINK":"27185b27-254b-4e1b-b15f-79fc15bb76d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9:32.000Z","C_Doc_Number":"АСКП-181275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03:13.330</t>
  </si>
  <si>
    <t>757406c2-280a-4499-a93d-ad6de4f447d6</t>
  </si>
  <si>
    <t>2023-04-10 22:03:14.233</t>
  </si>
  <si>
    <t>1d21e728-8477-4580-80ca-6baed1cad444</t>
  </si>
  <si>
    <t>{"LINK":"27185b27-254b-4e1b-b15f-79fc15bb76dd","F_Docs":{"LINK":"7aea58ea-9830-4f67-bad2-575d557d1344","C_Number":"ПО-СЭС-СПу-2304-13-46 контр ГПХ Мишутино"},"C_Work_Types":"","C_Number":"18127504","D_Setup_Date":"2014-07-01T00:00:00.000Z","C_Owner":"Панова Вера Александровна","C_Subscr":"5031000012662","C_Address":"р-н Сергиево-Посадский, д Мишутино, д. уч.25","N_Premise_Number":"0","N_Premise_Number_INT":0,"C_Note":"","N_Order":96165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56,"S_Longitude":38.713399,"B_Phase3":fals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true,"C_District":"","C_City":"","C_Location":"","C_Street":"","C_House_Number":"уч.25","C_Building_Number":"","B_Even":null}</t>
  </si>
  <si>
    <t>2023-04-10 22:03:11.757</t>
  </si>
  <si>
    <t>f8674180-537b-4055-9cbe-c92666f0a8b5</t>
  </si>
  <si>
    <t>2023-04-09 18:45:51.910</t>
  </si>
  <si>
    <t>d349a7cc-a060-4e39-b089-dfbb938ca1ab</t>
  </si>
  <si>
    <t>{"LINK":"888c1086-bd18-9383-06d5-f0fe7ab8e9b5","F_Doc_Details":{"LINK":"ab7be5f5-5bcf-454e-989f-c1b2c666a25d","C_Numer":"21467420"},"F_Types":{"LINK":3,"C_Name":"Акт снятия контрольного показания"},"D_Date":"2023-04-06T17:00:00.000Z","C_Doc_Number":"АСКП-21467420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8:27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45:51.417</t>
  </si>
  <si>
    <t>c7a111a6-eaf8-43d1-83e1-17f24fdde11f</t>
  </si>
  <si>
    <t>{"LINK":"ab7be5f5-5bcf-454e-989f-c1b2c666a25d","F_Docs":{"LINK":"382f7b07-9e6f-42fb-8a81-05025b6227a0","C_Number":"ССП_ЮЭС_Подольский РЭС 03.04.2023 д. Луковня  "},"C_Work_Types":"","C_Number":"21467420","D_Setup_Date":"2015-06-11T03:00:00.000Z","C_Owner":"Рогожникова Раиса Ильинична","C_Subscr":"4011000012457","C_Address":"р-н Подольский, д Луковня, д. 8","N_Premise_Number":"0","N_Premise_Number_INT":0,"C_Note":"","N_Order":1515,"C_Device_Types":"Меркурий 201.5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55.476694,"S_Longitude":37.617257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8","C_Building_Number":"","B_Even":null}</t>
  </si>
  <si>
    <t>2023-04-09 18:45:50.637</t>
  </si>
  <si>
    <t>4c73b262-8f6a-4078-8294-41bcea124af2</t>
  </si>
  <si>
    <t>{"LINK":"477ff2be-05bc-45b0-95e9-9e17c8da2884","F_Doc_Details":{"LINK":"ecbfdd70-c3c4-492f-9151-fc08cd4e629d","C_Number":"2190132623425"},"F_Docs_Out":{"LINK":null,"C_Doc_Number":null},"C_Name":"АЭ-, Сутки (кВт.ч)","N_Value":7390,"N_Value_Prev":7390,"D_Date":"2023-04-10T18:54:36.000Z","D_Date_Prev":"2023-01-25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55:10.720</t>
  </si>
  <si>
    <t>9d423708-ab6d-414e-be0e-55562c17dbac</t>
  </si>
  <si>
    <t>{"LINK":"c851a5f1-129d-a5f6-d1dd-b1efa3d3a25c","C_File_Name":"","D_Date":"2023-04-10T18:58:09.000Z","C_MimeType":"","F_Doc_Details":{"LINK":"ecbfdd70-c3c4-492f-9151-fc08cd4e629d"},"F_Docs":"e0d945e0-3a21-408f-ac6e-6e010748551f","F_Docs_Out":{"LINK":"9a26ed84-eb41-a660-19af-9747c0233634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8:07.000Z","S_Create_Date":null,"S_Modif_Date":null,"S_Creator":"","S_Owner":"","F_Reject_Reason":null}</t>
  </si>
  <si>
    <t>2023-04-10 21:55:14.393</t>
  </si>
  <si>
    <t>72661e97-14bc-41d1-ab63-896c614f0c72</t>
  </si>
  <si>
    <t>{"LINK":"365fa52b-7e8c-273f-1543-8d1ca58fa098","C_File_Name":"","D_Date":"2023-04-10T18:58:21.000Z","C_MimeType":"","F_Doc_Details":{"LINK":"ecbfdd70-c3c4-492f-9151-fc08cd4e629d"},"F_Docs":"e0d945e0-3a21-408f-ac6e-6e010748551f","F_Docs_Out":{"LINK":"9a26ed84-eb41-a660-19af-9747c0233634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8:19.000Z","S_Create_Date":null,"S_Modif_Date":null,"S_Creator":"","S_Owner":"","F_Reject_Reason":null}</t>
  </si>
  <si>
    <t>2023-04-10 21:55:14.867</t>
  </si>
  <si>
    <t>23722a91-82a3-497f-9603-4117cf8a0050</t>
  </si>
  <si>
    <t>2023-04-10 21:55:15.330</t>
  </si>
  <si>
    <t>a4e51358-be27-49f7-afec-f385f656430f</t>
  </si>
  <si>
    <t>{"LINK":"9a26ed84-eb41-a660-19af-9747c0233634","F_Doc_Details":{"LINK":"ecbfdd70-c3c4-492f-9151-fc08cd4e629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7:52.000Z","C_Doc_Number":"АСКП-219013262342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5:13.423</t>
  </si>
  <si>
    <t>95af8fee-022b-4920-92d1-c159bd76b818</t>
  </si>
  <si>
    <t>{"LINK":"ecbfdd70-c3c4-492f-9151-fc08cd4e629d","F_Docs":{"LINK":"e0d945e0-3a21-408f-ac6e-6e010748551f","C_Number":"КСП/ГПХ/Борцов/Марушкинское пос Крекшино п станции/совхоза Крекшино"},"C_Work_Types":"","C_Number":"2190132623425","D_Setup_Date":"2020-09-12T00:00:00.000Z","C_Owner":"Шифман Татьяна Владимировна","C_Subscr":"3011000089101","C_Address":"п Марушкинское, п Станция Крекшино, ул. Заводская 1-я, д.125","N_Premise_Number":"0","N_Premise_Number_INT":0,"C_Note":"","N_Order":82000,"C_Device_Types":"Меркурий 231 AT-01","N_Rate":1,"N_House_Number":125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5","C_Building_Number":"","B_Even":null}</t>
  </si>
  <si>
    <t>2023-04-10 21:55:11.567</t>
  </si>
  <si>
    <t>2d6a1b85-e1b0-422a-91d0-f359daa7bb7d</t>
  </si>
  <si>
    <t>{"LINK":"460a0cbc-261c-48cc-920a-f435391c449d","F_Doc_Details":{"LINK":"add2a838-e000-4c51-bdde-35c8c5d32acd","C_Number":"18706284"},"F_Docs_Out":{"LINK":null,"C_Doc_Number":null},"C_Name":"АЭ-, Сутки (кВт.ч)","N_Value":95643,"N_Value_Prev":92659,"D_Date":"2023-04-10T12:40:47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5:41:08.867</t>
  </si>
  <si>
    <t>cea2cfc6-9e99-4212-b5b4-59f63d9e5e83</t>
  </si>
  <si>
    <t>{"LINK":"7480392f-53bd-52eb-4e00-909887149a58","C_File_Name":"","D_Date":"2023-04-10T12:42:4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42:47.000Z","S_Create_Date":null,"S_Modif_Date":null,"S_Creator":"","S_Owner":"","F_Reject_Reason":null}</t>
  </si>
  <si>
    <t>2023-04-10 15:41:10.997</t>
  </si>
  <si>
    <t>a3d43246-c499-45f3-92c5-47a9f637479d</t>
  </si>
  <si>
    <t>2023-04-10 15:41:11.473</t>
  </si>
  <si>
    <t>91a1547d-60f3-450f-b4ae-13ad8c284fd8</t>
  </si>
  <si>
    <t>2023-04-10 15:41:10.233</t>
  </si>
  <si>
    <t>59ec3bf1-0e44-49f1-8fbe-4fdd8b3055a2</t>
  </si>
  <si>
    <t>{"LINK":"add2a838-e000-4c51-bdde-35c8c5d32acd","F_Docs":{"LINK":"d170104a-1844-4ac2-b828-15ebb5e68910","C_Number":"ССП_Бордуки"},"C_Work_Types":"","C_Number":"18706284","D_Setup_Date":"2014-06-25T00:00:00.000Z","C_Owner":"Кузьмин Евгений Юрьевич","C_Subscr":"6061000004679","C_Address":"р-н Шатурский, д Бордуки, д. 142","N_Premise_Number":"0","N_Premise_Number_INT":0,"C_Note":"","N_Order":1426,"C_Device_Types":"Меркурий 230 АМ-01","N_Rate":1,"N_House_Number":14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124,"S_Longitude":39.709091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42","C_Building_Number":"","B_Even":null}</t>
  </si>
  <si>
    <t>2023-04-10 15:41:09.320</t>
  </si>
  <si>
    <t>576f7dfe-5366-4a3c-87f2-f1461e054253</t>
  </si>
  <si>
    <t>{"LINK":"ab1bc4da-cf32-4b08-9cc6-9ffd2f5a564b","F_Doc_Details":{"LINK":"696a177b-acd0-429b-a889-f55525ae9446","C_Number":"15972378"},"F_Docs_Out":{"LINK":null,"C_Doc_Number":null},"C_Name":"АЭ-, День (кВт.ч)","N_Value":23972,"N_Value_Prev":21917,"D_Date":"2023-04-10T07:59:43.000Z","D_Date_Prev":"2023-01-25T00:00:00.000Z","N_Digits":6,"S_Quantity_Prev":0,"S_Create_Date":"2023-04-10T09:28:52.000Z","S_Modif_Date":null,"S_Creator":"MOESK\\SemenovaSW","S_Owner":"MOESK\\SemenovaSW","S_Control_Date":null,"S_Control_Value":0,"S_F_Time_Zones":5,"S_F_Energy_Types":9}</t>
  </si>
  <si>
    <t>2023-04-10 11:00:36.230</t>
  </si>
  <si>
    <t>cc1c8c64-85c0-488d-a623-1ff19eeef31d</t>
  </si>
  <si>
    <t>{"LINK":"fb7f992b-0a33-fa88-cbb3-6d49cfbb931f","C_File_Name":"","D_Date":"2023-04-10T08:01:54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1:52.000Z","S_Create_Date":null,"S_Modif_Date":null,"S_Creator":"","S_Owner":"","F_Reject_Reason":null}</t>
  </si>
  <si>
    <t>2023-04-10 11:00:39.190</t>
  </si>
  <si>
    <t>ec08d87b-e121-4375-9e6c-53cb5db0703c</t>
  </si>
  <si>
    <t>{"LINK":"3660349d-54b8-4268-b157-33fa77518f3a","F_Doc_Details":{"LINK":"696a177b-acd0-429b-a889-f55525ae9446","C_Number":"15972378"},"F_Docs_Out":{"LINK":null,"C_Doc_Number":null},"C_Name":"АЭ-, Ночь (кВт.ч)","N_Value":12805,"N_Value_Prev":11718,"D_Date":"2023-04-10T07:59:43.000Z","D_Date_Prev":"2023-01-25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1:00:36.927</t>
  </si>
  <si>
    <t>a2c58c29-f234-4f20-aa40-e1fa3247b67d</t>
  </si>
  <si>
    <t>2023-04-10 11:00:38.453</t>
  </si>
  <si>
    <t>b3c556d0-7ca9-4bfc-9421-cd6190a3f54f</t>
  </si>
  <si>
    <t>2023-04-10 11:00:39.927</t>
  </si>
  <si>
    <t>6e43bc38-c217-4588-ac80-19c79c328457</t>
  </si>
  <si>
    <t>{"LINK":"696a177b-acd0-429b-a889-f55525ae9446","F_Docs":{"LINK":"d170104a-1844-4ac2-b828-15ebb5e68910","C_Number":"ССП_Бордуки"},"C_Work_Types":"","C_Number":"15972378","D_Setup_Date":"2013-09-23T00:00:00.000Z","C_Owner":"Кучер Сергей Фиофилович","C_Subscr":"6061000008111","C_Address":"Московская обл, г Шатура, д Бордуки, д 19Б","N_Premise_Number":"0","N_Premise_Number_INT":0,"C_Note":"","N_Order":1208,"C_Device_Types":"Меркурий-200.02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88248,"S_Longitude":39.699124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19Б","C_Building_Number":"","B_Even":null}</t>
  </si>
  <si>
    <t>2023-04-10 11:00:37.307</t>
  </si>
  <si>
    <t>22024b80-44a4-4902-a26e-15330b48d8f1</t>
  </si>
  <si>
    <t>{"LINK":"a507267a-ac14-cdb5-1ebf-3c5869719c0b","C_File_Name":"","D_Date":"2023-04-10T08:02:1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2:15.000Z","S_Create_Date":null,"S_Modif_Date":null,"S_Creator":"","S_Owner":"","F_Reject_Reason":null}</t>
  </si>
  <si>
    <t>2023-04-10 11:00:39.520</t>
  </si>
  <si>
    <t>7df40ed2-c17f-4717-b8dd-290fb4517262</t>
  </si>
  <si>
    <t>{"LINK":"816194c9-c9b3-4c0e-9053-be4dfcc905f3","F_Doc_Details":{"LINK":"d1fdb715-9562-4c93-a5a1-6c3a3dbe33a6","C_Number":"27222528"},"F_Docs_Out":{"LINK":null,"C_Doc_Number":null},"C_Name":"АЭ-, Сутки (кВт.ч)","N_Value":3040,"N_Value_Prev":3040,"D_Date":"2023-04-10T08:05:28.000Z","D_Date_Prev":"2023-0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5:51.130</t>
  </si>
  <si>
    <t>90731243-64ce-417b-9903-b3bc648e2334</t>
  </si>
  <si>
    <t>{"LINK":"f84f1f0d-05f4-22ab-3f02-05a3ae62dc81","C_File_Name":"","D_Date":"2023-04-10T08:07:3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312,"N_Longitude":37.4552621,"N_Latitude_Gps":0,"N_Longitude_Gps":0,"D_Coords_Date":"2023-04-10T08:07:28.000Z","S_Create_Date":null,"S_Modif_Date":null,"S_Creator":"","S_Owner":"","F_Reject_Reason":null}</t>
  </si>
  <si>
    <t>2023-04-10 11:05:52.883</t>
  </si>
  <si>
    <t>2329b572-4e02-4591-b35a-85bfd5b1bab1</t>
  </si>
  <si>
    <t>2023-04-10 11:05:53.237</t>
  </si>
  <si>
    <t>5b9eb491-a98f-4d24-8f40-0370b39d11bb</t>
  </si>
  <si>
    <t>2023-04-10 11:05:52.287</t>
  </si>
  <si>
    <t>3eb09a08-ee04-4b2a-8108-cdfc2501f966</t>
  </si>
  <si>
    <t>{"LINK":"d1fdb715-9562-4c93-a5a1-6c3a3dbe33a6","F_Docs":{"LINK":"9caa8103-77c6-428c-bb21-d81d28426524","C_Number":"ГПХ-Чепарев-Большое страшево+Рябинка"},"C_Work_Types":"","C_Number":"27222528","D_Setup_Date":"2021-01-01T00:00:00.000Z","C_Owner":"Рябинка-Шувалов Андрей Сергеевич","C_Subscr":"5101000032273","C_Address":"р-н Талдомский, д Большое Страшево, д.уч. 189","N_Premise_Number":"-","N_Premise_Number_INT":0,"C_Note":"","N_Order":1627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93,"S_Longitude":37.45522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9","C_Building_Number":"","B_Even":null}</t>
  </si>
  <si>
    <t>2023-04-10 11:05:51.497</t>
  </si>
  <si>
    <t>85763d28-928a-4295-9940-4bda794df321</t>
  </si>
  <si>
    <t>{"LINK":"6ced1316-fc4a-b844-aba5-0e6321ba971b","C_File_Name":"","D_Date":"2023-04-10T09:08:09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6901,"N_Longitude":38.1436004,"N_Latitude_Gps":0,"N_Longitude_Gps":0,"D_Coords_Date":"2023-04-10T09:08:06.000Z","S_Create_Date":null,"S_Modif_Date":null,"S_Creator":"","S_Owner":"","F_Reject_Reason":null}</t>
  </si>
  <si>
    <t>2023-04-10 12:06:52.147</t>
  </si>
  <si>
    <t>219803d8-b552-4ab8-af16-8559c23af39a</t>
  </si>
  <si>
    <t>{"LINK":"1afec4c8-42a4-40bb-86d3-ca114abbf1fc","F_Doc_Details":{"LINK":"7abc95b3-0911-4ebe-9c05-50a8b8b2b2b0","C_Number":"023220002791"},"F_Docs_Out":{"LINK":null,"C_Doc_Number":null},"C_Name":"АЭ-, Сутки (кВт.ч)","N_Value":1,"N_Value_Prev":0,"D_Date":"2023-04-10T09:04:38.000Z","D_Date_Prev":"2022-12-1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6:50.823</t>
  </si>
  <si>
    <t>9044044e-9217-423c-ac75-57512de54a1f</t>
  </si>
  <si>
    <t>2023-04-10 12:06:52.753</t>
  </si>
  <si>
    <t>5082d59c-92e3-49d8-a17b-a1bbd05814eb</t>
  </si>
  <si>
    <t>{"LINK":"2fde1d45-ff1f-9f83-7e2c-c0a3ab8583da","C_File_Name":"","D_Date":"2023-04-10T09:08:32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6901,"N_Longitude":38.1436004,"N_Latitude_Gps":0,"N_Longitude_Gps":0,"D_Coords_Date":"2023-04-10T09:08:19.000Z","S_Create_Date":null,"S_Modif_Date":null,"S_Creator":"","S_Owner":"","F_Reject_Reason":null}</t>
  </si>
  <si>
    <t>2023-04-10 12:06:52.457</t>
  </si>
  <si>
    <t>e69932e6-0442-459b-b47f-498171acedbb</t>
  </si>
  <si>
    <t>{"LINK":"7abc95b3-0911-4ebe-9c05-50a8b8b2b2b0","F_Docs":{"LINK":"def495d0-7e6a-4bc0-8915-bac2edbdc459","C_Number":"ССП_Литвиново Парк-1"},"C_Work_Types":"","C_Number":"023220002791","D_Setup_Date":"2022-08-24T00:00:00.000Z","C_Owner":"Цопа Андрей  ","C_Subscr":"6041000097557","C_Address":"р-н Щелковский, д.12 корп.тер.Литвиново Парк,ул. 4-я Линия","N_Premise_Number":"0","N_Premise_Number_INT":0,"C_Note":"","N_Order":3395,"C_Device_Types":"Нартис-И300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2","C_Building_Number":"","B_Even":null}</t>
  </si>
  <si>
    <t>2023-04-10 12:06:51.157</t>
  </si>
  <si>
    <t>b6e04ca5-57e2-4ee0-bae0-c30d295b4bcb</t>
  </si>
  <si>
    <t>2023-04-10 12:06:51.667</t>
  </si>
  <si>
    <t>b165b5ee-6514-4390-9d0e-6b7e7117ac98</t>
  </si>
  <si>
    <t>{"LINK":"146cbc34-e36c-4aa3-b2a5-3729644527b2","F_Doc_Details":{"LINK":"98b5cc18-f63c-49fa-baa9-c38c76289307","C_Number":"023220053116"},"F_Docs_Out":{"LINK":null,"C_Doc_Number":null},"C_Name":"АЭ-, День (кВт.ч)","N_Value":1,"N_Value_Prev":1,"D_Date":"2023-04-10T12:44:10.000Z","D_Date_Prev":"2022-11-30T00:00:00.000Z","N_Digits":6,"S_Quantity_Prev":0,"S_Create_Date":"2023-04-10T11:53:28.000Z","S_Modif_Date":null,"S_Creator":"MOESK\\SavenkovaOA","S_Owner":"MOESK\\SavenkovaOA","S_Control_Date":null,"S_Control_Value":0,"S_F_Time_Zones":5,"S_F_Energy_Types":9}</t>
  </si>
  <si>
    <t>2023-04-10 15:46:20.150</t>
  </si>
  <si>
    <t>608ce15b-3eb5-4a72-851b-e3fbbe46434f</t>
  </si>
  <si>
    <t>{"LINK":"b5ef26a5-1e4b-f0bc-3f5f-42af8e358603","C_File_Name":"","D_Date":"2023-04-10T12:31:42.000Z","C_MimeType":"","F_Doc_Details":{"LINK":"98b5cc18-f63c-49fa-baa9-c38c76289307"},"F_Docs":"bb4b2bb3-391c-4925-a2cf-5ab5af3d0f8f","F_Docs_Out":{"LINK":"8d47b0ef-c153-47aa-86b3-a2dcc28f2c4e"},"F_Vote":null,"F_Anomalies":null,"F_Type":{"LINK":2,"C_Name":"Прибор","C_Const":"TF_DEVICE","N_Code":2,"B_Required":true,"S_Create_Date":null,"S_Modif_Date":"2016-10-18T12:21:00","S_Creator":"","S_Owner":"sa","B_Ivp":false},"N_Latitude":56.3196332,"N_Longitude":36.7573336,"N_Latitude_Gps":0,"N_Longitude_Gps":0,"D_Coords_Date":"2023-04-10T12:31:40.000Z","S_Create_Date":null,"S_Modif_Date":null,"S_Creator":"","S_Owner":"","F_Reject_Reason":null}</t>
  </si>
  <si>
    <t>2023-04-10 15:46:21.310</t>
  </si>
  <si>
    <t>20b0db93-dc24-498f-8619-3b3d2ab9f054</t>
  </si>
  <si>
    <t>{"LINK":"dd5dab1a-a2e1-8ae4-bde9-02ccb3c0bd7a","C_File_Name":"","D_Date":"2023-04-10T12:32:06.000Z","C_MimeType":"","F_Doc_Details":{"LINK":"98b5cc18-f63c-49fa-baa9-c38c76289307"},"F_Docs":"bb4b2bb3-391c-4925-a2cf-5ab5af3d0f8f","F_Docs_Out":{"LINK":"8d47b0ef-c153-47aa-86b3-a2dcc28f2c4e"},"F_Vote":null,"F_Anomalies":null,"F_Type":{"LINK":1,"C_Name":"Акт","C_Const":"TF_ACT","N_Code":1,"B_Required":true,"S_Create_Date":null,"S_Modif_Date":"2021-01-28T11:14:46","S_Creator":"","S_Owner":"mobileservice","B_Ivp":false},"N_Latitude":56.3196332,"N_Longitude":36.7573336,"N_Latitude_Gps":0,"N_Longitude_Gps":0,"D_Coords_Date":"2023-04-10T12:31:55.000Z","S_Create_Date":null,"S_Modif_Date":null,"S_Creator":"","S_Owner":"","F_Reject_Reason":null}</t>
  </si>
  <si>
    <t>2023-04-10 15:46:21.557</t>
  </si>
  <si>
    <t>f8f378c3-a90e-4ef8-9aaf-f9a05d6e841f</t>
  </si>
  <si>
    <t>{"LINK":"7ee0da1e-797a-fa38-f682-4161bcf1ec90","C_File_Name":"","D_Date":"2023-04-10T12:32:32.000Z","C_MimeType":"","F_Doc_Details":{"LINK":"98b5cc18-f63c-49fa-baa9-c38c76289307"},"F_Docs":"bb4b2bb3-391c-4925-a2cf-5ab5af3d0f8f","F_Docs_Out":{"LINK":"8d47b0ef-c153-47aa-86b3-a2dcc28f2c4e"},"F_Vote":null,"F_Anomalies":null,"F_Type":{"LINK":1,"C_Name":"Акт","C_Const":"TF_ACT","N_Code":1,"B_Required":true,"S_Create_Date":null,"S_Modif_Date":"2021-01-28T11:14:46","S_Creator":"","S_Owner":"mobileservice","B_Ivp":false},"N_Latitude":56.3196332,"N_Longitude":36.7573336,"N_Latitude_Gps":0,"N_Longitude_Gps":0,"D_Coords_Date":"2023-04-10T12:32:30.000Z","S_Create_Date":null,"S_Modif_Date":null,"S_Creator":"","S_Owner":"","F_Reject_Reason":null}</t>
  </si>
  <si>
    <t>2023-04-10 15:46:21.807</t>
  </si>
  <si>
    <t>4304acce-a3f7-437a-af04-2d758923f96d</t>
  </si>
  <si>
    <t>2023-04-10 15:46:22.100</t>
  </si>
  <si>
    <t>372a001b-05f8-4670-8586-d114d165f319</t>
  </si>
  <si>
    <t>{"LINK":"98b5cc18-f63c-49fa-baa9-c38c76289307","F_Docs":{"LINK":"bb4b2bb3-391c-4925-a2cf-5ab5af3d0f8f","C_Number":"Клин/Приказ1337/Кандалов"},"C_Work_Types":"","C_Number":"023220053116","D_Setup_Date":"2022-11-01T00:00:00.000Z","C_Owner":"Градова Людмила Дмитриевна","C_Subscr":"5051000016362","C_Address":"Московская обл, г Клин, д Бекетово, д 30Б","N_Premise_Number":"0","N_Premise_Number_INT":0,"C_Note":"Пит по стар, не перекл","N_Order":15000,"C_Device_Types":"Нартис-И300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91d0fff-8369-43d9-9ea8-c4163ae71d84","S_F_Subscr":"","S_F_Devices":"","F_Request":"","B_Accept":false,"B_LessYearMpi":false,"C_District":"","C_City":"","C_Location":"","C_Street":"","C_House_Number":"30Б","C_Building_Number":"","B_Even":null}</t>
  </si>
  <si>
    <t>2023-04-10 15:46:20.577</t>
  </si>
  <si>
    <t>3b77ccd1-df29-4b61-9ecc-f1db1a7cc380</t>
  </si>
  <si>
    <t>{"LINK":"8d47b0ef-c153-47aa-86b3-a2dcc28f2c4e","F_Doc_Details":{"LINK":"98b5cc18-f63c-49fa-baa9-c38c7628930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1:21.000Z","C_Doc_Number":"АСКП-023220053116-100423","C_Note":"Пит по стар, не перекл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6:20.917</t>
  </si>
  <si>
    <t>d8ef8b53-6a25-4aa8-8a82-b536d3718196</t>
  </si>
  <si>
    <t>{"LINK":"d9bc08f5-4f86-4ac8-bad9-3b90462a03fc","F_Doc_Details":{"LINK":"d88200b8-e9a0-463e-b3c3-e27baa4226c2","C_Number":"022N283150749"},"F_Docs_Out":{"LINK":null,"C_Doc_Number":null},"C_Name":"АЭ+, Пик (кВт.ч)","N_Value":0,"N_Value_Prev":0.57,"D_Date":"2023-04-10T07:38:38.000Z","D_Date_Prev":"2022-06-20T00:00:00.000Z","N_Digits":6,"S_Quantity_Prev":0,"S_Create_Date":"2023-04-07T09:21:22.000Z","S_Modif_Date":null,"S_Creator":"MOESK\\AnohinaEV","S_Owner":"MOESK\\AnohinaEV","S_Control_Date":null,"S_Control_Value":0,"S_F_Time_Zones":1,"S_F_Energy_Types":8}</t>
  </si>
  <si>
    <t>2023-04-10 10:40:33.673</t>
  </si>
  <si>
    <t>6c7b7b30-c4ad-43b5-a704-1b820b805ce2</t>
  </si>
  <si>
    <t>{"LINK":"c0d80742-a6a7-4bb3-ab17-1ea64ef69ee8","F_Doc_Details":{"LINK":"d88200b8-e9a0-463e-b3c3-e27baa4226c2","C_Number":"022N283150749"},"F_Docs_Out":{"LINK":null,"C_Doc_Number":null},"C_Name":"АЭ+, Ночь (кВт.ч)","N_Value":1,"N_Value_Prev":0,"D_Date":"2023-04-10T07:38:38.000Z","D_Date_Prev":"2022-06-20T00:00:00.000Z","N_Digits":6,"S_Quantity_Prev":0,"S_Create_Date":"2023-04-07T09:21:22.000Z","S_Modif_Date":null,"S_Creator":"MOESK\\AnohinaEV","S_Owner":"MOESK\\AnohinaEV","S_Control_Date":null,"S_Control_Value":0,"S_F_Time_Zones":4,"S_F_Energy_Types":8}</t>
  </si>
  <si>
    <t>2023-04-10 10:40:32.553</t>
  </si>
  <si>
    <t>417fb3e1-01fd-492f-9707-9371b69f7b71</t>
  </si>
  <si>
    <t>{"LINK":"41576449-3f42-3635-6ab6-accbbf97785e","C_File_Name":"","D_Date":"2023-04-10T07:41:5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,"N_Longitude":37.4384133,"N_Latitude_Gps":0,"N_Longitude_Gps":0,"D_Coords_Date":"2023-04-10T07:41:48.000Z","S_Create_Date":null,"S_Modif_Date":null,"S_Creator":"","S_Owner":"","F_Reject_Reason":null}</t>
  </si>
  <si>
    <t>2023-04-10 10:40:37.857</t>
  </si>
  <si>
    <t>d97f0783-072b-481a-a3ae-452fb6a0a9a7</t>
  </si>
  <si>
    <t>{"LINK":"bf9e7fda-dedc-6fe9-c3af-e682c2e0966d","C_File_Name":"","D_Date":"2023-04-10T07:42:1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,"N_Longitude":37.4384133,"N_Latitude_Gps":0,"N_Longitude_Gps":0,"D_Coords_Date":"2023-04-10T07:42:00.000Z","S_Create_Date":null,"S_Modif_Date":null,"S_Creator":"","S_Owner":"","F_Reject_Reason":null}</t>
  </si>
  <si>
    <t>2023-04-10 10:40:38.177</t>
  </si>
  <si>
    <t>20d18715-cc85-4e1f-a769-5d42ace71f28</t>
  </si>
  <si>
    <t>2023-04-10 10:40:36.723</t>
  </si>
  <si>
    <t>524c4c84-77b0-4d72-990d-8febd64aeaa6</t>
  </si>
  <si>
    <t>{"LINK":"c352c42c-0b6b-643f-357c-340ea3384ca0","C_File_Name":"","D_Date":"2023-04-10T07:41:3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,"N_Longitude":37.4384133,"N_Latitude_Gps":0,"N_Longitude_Gps":0,"D_Coords_Date":"2023-04-10T07:41:37.000Z","S_Create_Date":null,"S_Modif_Date":null,"S_Creator":"","S_Owner":"","F_Reject_Reason":null}</t>
  </si>
  <si>
    <t>2023-04-10 10:40:37.487</t>
  </si>
  <si>
    <t>a121b692-09b1-40c2-b963-1d6f047095f6</t>
  </si>
  <si>
    <t>{"LINK":"d88200b8-e9a0-463e-b3c3-e27baa4226c2","F_Docs":{"LINK":"c49f9cc6-adda-4962-a2d7-125394ff063c","C_Number":"ЭС/СЭС/Химки/МЛ ГПХ Вашутино"},"C_Work_Types":"","C_Number":"022N283150749","D_Setup_Date":"2022-06-20T00:00:00.000Z","C_Owner":"Ланина Любовь Александровна","C_Subscr":"5071000035436","C_Address":"г Химки, кв-л Вашутино, снт Ветеран, д.уч.23","N_Premise_Number":"0","N_Premise_Number_INT":0,"C_Note":"","N_Order":278000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снт Ветеран","C_House_Number":"уч.23","C_Building_Number":"","B_Even":null}</t>
  </si>
  <si>
    <t>2023-04-10 10:40:35.437</t>
  </si>
  <si>
    <t>219c68c1-316d-4ff4-aca2-f7e9f8a8fc52</t>
  </si>
  <si>
    <t>2023-04-10 10:40:38.550</t>
  </si>
  <si>
    <t>73075ea4-7a83-4745-bf1f-77bd36286cff</t>
  </si>
  <si>
    <t>{"LINK":"81cd27bf-be7a-411c-981b-436444f73cfe","F_Doc_Details":{"LINK":"d88200b8-e9a0-463e-b3c3-e27baa4226c2","C_Number":"022N283150749"},"F_Docs_Out":{"LINK":null,"C_Doc_Number":null},"C_Name":"АЭ+, Полупик (кВт.ч)","N_Value":0,"N_Value_Prev":0,"D_Date":"2023-04-10T07:38:38.000Z","D_Date_Prev":"2022-06-20T00:00:00.000Z","N_Digits":6,"S_Quantity_Prev":0,"S_Create_Date":"2023-04-07T09:21:22.000Z","S_Modif_Date":null,"S_Creator":"MOESK\\AnohinaEV","S_Owner":"MOESK\\AnohinaEV","S_Control_Date":null,"S_Control_Value":0,"S_F_Time_Zones":15,"S_F_Energy_Types":8}</t>
  </si>
  <si>
    <t>2023-04-10 10:40:34.760</t>
  </si>
  <si>
    <t>1777976e-4b1d-405f-b2fc-0d44bba8d040</t>
  </si>
  <si>
    <t>{"LINK":"fbcba88d-f96b-4763-9333-05abe72362ce","F_Docs":{"LINK":"55e67ddc-caf5-4db6-8030-fc4b76f0fd37","C_Number":"ВЭС-ВРЭС-2304-съем ФЛ_ГПХ_Гостилово_Химик-5А_Щербинин А.А. "},"C_Work_Types":"","C_Number":"39383159","D_Setup_Date":"2020-07-01T00:00:00.000Z","C_Owner":"Ерзунова Татьяна Петровна","C_Subscr":"6081000035765","C_Address":"р-н Воскресенский, д Гостилово, снт. Химик-5, д.549","N_Premise_Number":"0","N_Premise_Number_INT":0,"C_Note":"","N_Order":545000,"C_Device_Types":"Меркурий 201.7","N_Rate":1,"N_House_Number":549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4034,"S_Longitude":38.59286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49","C_Building_Number":"","B_Even":null}</t>
  </si>
  <si>
    <t>2023-04-10 13:04:51.200</t>
  </si>
  <si>
    <t>2698e4de-f7d4-4d5b-8385-85d7099e5837</t>
  </si>
  <si>
    <t>{"LINK":"ec02e081-1c33-47ea-a3ca-e83bbd24320f","F_Doc_Details":{"LINK":"fbcba88d-f96b-4763-9333-05abe72362ce","C_Number":"39383159"},"F_Docs_Out":{"LINK":null,"C_Doc_Number":null},"C_Name":"АЭ-, Сутки (кВт.ч)","N_Value":3104,"N_Value_Prev":3104,"D_Date":"2023-04-10T10:04:23.000Z","D_Date_Prev":"2023-02-15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04:50.480</t>
  </si>
  <si>
    <t>af05b411-77db-451a-a2d0-05da361f0f3a</t>
  </si>
  <si>
    <t>{"LINK":"41965aed-e9ec-2aa3-d7cd-44c1a3d3409e","C_File_Name":"","D_Date":"2023-04-10T10:05:43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285,"N_Longitude":38.5925968,"N_Latitude_Gps":0,"N_Longitude_Gps":0,"D_Coords_Date":"2023-04-10T10:05:40.000Z","S_Create_Date":null,"S_Modif_Date":null,"S_Creator":"","S_Owner":"","F_Reject_Reason":null}</t>
  </si>
  <si>
    <t>2023-04-10 13:04:54.060</t>
  </si>
  <si>
    <t>ce62318e-de28-4f54-b9cb-cf2fe51a4389</t>
  </si>
  <si>
    <t>2023-04-10 13:04:52.490</t>
  </si>
  <si>
    <t>a5ee6197-82f3-4eea-a269-71b3b39e4fd5</t>
  </si>
  <si>
    <t>2023-04-10 13:04:54.800</t>
  </si>
  <si>
    <t>b7c40c8a-23a8-4ab6-9bfd-997c04fb52ed</t>
  </si>
  <si>
    <t>{"LINK":"03eb77ae-eded-d642-5553-4078a9dfb90a","C_File_Name":"","D_Date":"2023-04-10T07:19:5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19:52.000Z","S_Create_Date":null,"S_Modif_Date":null,"S_Creator":"","S_Owner":"","F_Reject_Reason":null}</t>
  </si>
  <si>
    <t>2023-04-10 10:18:17.613</t>
  </si>
  <si>
    <t>ed6be54e-83e5-48bc-a2ed-4978f40a3e47</t>
  </si>
  <si>
    <t>{"LINK":"63f79d58-546c-4b67-9e06-a412cb8d18df","F_Doc_Details":{"LINK":"5e304180-1fc7-4f55-a9c3-c46a66b3aab8","C_Number":"26971414"},"F_Docs_Out":{"LINK":null,"C_Doc_Number":null},"C_Name":"АЭ-, Сутки (кВт.ч)","N_Value":810,"N_Value_Prev":808,"D_Date":"2023-04-10T07:17:44.000Z","D_Date_Prev":"2022-11-3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0:18:16.333</t>
  </si>
  <si>
    <t>cbe0d67d-76c6-4bdb-a711-cfb388c3d9af</t>
  </si>
  <si>
    <t>2023-04-10 10:18:18.013</t>
  </si>
  <si>
    <t>2d092c6e-db81-4fe0-b60a-79f3fe541497</t>
  </si>
  <si>
    <t>2023-04-10 10:18:16.803</t>
  </si>
  <si>
    <t>ce0588c9-f06d-4ebd-b96e-f7ea37a3dc3d</t>
  </si>
  <si>
    <t>{"LINK":"e6962d19-2586-463f-a33b-51ed6633d09d","F_Doc_Details":{"LINK":"6c4750de-6804-4a25-a9ea-f2eae4ba8697","C_Number":"42195319"},"F_Docs_Out":{"LINK":null,"C_Doc_Number":null},"C_Name":"АЭ-, Сутки (кВт.ч)","N_Value":72305,"N_Value_Prev":64813,"D_Date":"2023-04-10T07:56:00.000Z","D_Date_Prev":"2023-02-28T00:00:00.000Z","N_Digits":5.4,"S_Quantity_Prev":0,"S_Create_Date":"2023-04-10T09:54:04.000Z","S_Modif_Date":null,"S_Creator":"MOESK\\somovavv","S_Owner":"MOESK\\somovavv","S_Control_Date":null,"S_Control_Value":0,"S_F_Time_Zones":3,"S_F_Energy_Types":9}</t>
  </si>
  <si>
    <t>2023-04-10 10:58:05.903</t>
  </si>
  <si>
    <t>5d7956c0-8589-44c9-9348-df2d603dcf9d</t>
  </si>
  <si>
    <t>{"LINK":"a5ac46cf-da46-4f09-8943-be94d32544e4","F_Stamp_Types":{"LINK":6,"C_Name":"Роторная"},"C_Seal_Number":"ЭУ42367","F_Users":{"LINK":"dccb8743-1ca7-4bfb-9540-680c20ec6334","C_Fio":"Попов Евгений Викторович"},"S_Create_Date":"2023-03-17T08:45:51.000Z","S_Modif_Date":null,"S_Creator":"MOESK\\IA-KB-DB$","S_Owner":"MOESK\\IA-KB-DB$","B_Use":true,"N_Seal_Number":42367}</t>
  </si>
  <si>
    <t>2023-04-10 10:58:07.213</t>
  </si>
  <si>
    <t>f9e1a7fb-9952-42fd-9b0a-a9e85e9baa25</t>
  </si>
  <si>
    <t>{"LINK":"b31ff9d9-e7c5-4734-95bb-b59e4369af78","C_Blank_Number":"221159","F_Users":{"LINK":"dccb8743-1ca7-4bfb-9540-680c20ec6334","C_Fio":"Попов Евгений Викторович"},"S_Create_Date":"2022-08-18T09:27:27.000Z","S_Modif_Date":"2023-03-20T16:50:30.000Z","S_Creator":"MOESK\\BublikovDV","S_Owner":"MOESK\\IA-KB-DB$","B_Use":true,"F_Doc_Types":{"LINK":2005,"C_Const":"DT_INSTRUMENTAL_CHECK"},"N_Blank_Number":221159}</t>
  </si>
  <si>
    <t>2023-04-10 10:58:09.877</t>
  </si>
  <si>
    <t>a65b8b1f-6570-461d-adb2-3bc2aad45ba2</t>
  </si>
  <si>
    <t>2023-04-10 10:58:10.327</t>
  </si>
  <si>
    <t>17cea918-dc19-468d-be41-4fd11ddce05a</t>
  </si>
  <si>
    <t>{"LINK":"19b5c129-1e33-47ad-bf6a-fa7d87834550","F_Stamp_Types":{"LINK":9,"C_Name":"Антимагнитная"},"C_Seal_Number":"ЭУА8275","F_Users":{"LINK":"dccb8743-1ca7-4bfb-9540-680c20ec6334","C_Fio":"Попов Евгений Викторович"},"S_Create_Date":"2021-10-14T08:29:27.000Z","S_Modif_Date":null,"S_Creator":"sa","S_Owner":"sa","B_Use":true,"N_Seal_Number":8275}</t>
  </si>
  <si>
    <t>2023-04-10 10:58:08.197</t>
  </si>
  <si>
    <t>aab1c69c-29c7-4359-9a93-f5b818c76614</t>
  </si>
  <si>
    <t>{"LINK":"808f0f41-cb33-9f3a-cd2d-bc92d6c59a7e","C_File_Name":"","D_Date":"2023-04-10T08:00:10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8:00:08.000Z","S_Create_Date":null,"S_Modif_Date":null,"S_Creator":"","S_Owner":"","F_Reject_Reason":null}</t>
  </si>
  <si>
    <t>2023-04-10 10:58:10.647</t>
  </si>
  <si>
    <t>6a7ca891-73fc-4778-a523-cbe095267d3b</t>
  </si>
  <si>
    <t>2023-04-10 10:58:11.297</t>
  </si>
  <si>
    <t>ffcb2b2c-910f-490e-a7bf-c911fb07494c</t>
  </si>
  <si>
    <t>{"LINK":"51a35a5f-7bd7-e95e-c567-8e04568825ba","C_File_Name":"","D_Date":"2023-04-10T08:00:50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0:38.000Z","S_Create_Date":null,"S_Modif_Date":null,"S_Creator":"","S_Owner":"","F_Reject_Reason":null}</t>
  </si>
  <si>
    <t>2023-04-10 10:58:11.077</t>
  </si>
  <si>
    <t>37c66f7f-288a-4583-8194-f5af3f18adb4</t>
  </si>
  <si>
    <t>{"LINK":"fe8d8a0a-f82d-1d0a-3810-1bde7bb6d49b","C_File_Name":"","D_Date":"2023-04-10T08:00:26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8:00:24.000Z","S_Create_Date":null,"S_Modif_Date":null,"S_Creator":"","S_Owner":"","F_Reject_Reason":null}</t>
  </si>
  <si>
    <t>2023-04-10 10:58:10.870</t>
  </si>
  <si>
    <t>675d8296-a847-47d5-b357-a9baef67df0c</t>
  </si>
  <si>
    <t>{"LINK":"6c4750de-6804-4a25-a9ea-f2eae4ba8697","F_Docs":{"LINK":"979a25f7-fde8-4b62-b325-551fcbeae16f","C_Number":"ПО-МУЭ-СЗОРУПЭ-2304-15-2-9"},"C_Work_Types":"","C_Number":"42195319","D_Setup_Date":"2021-03-01T00:00:00.000Z","C_Owner":"ООО \"АЦ ЮГ\"","C_Subscr":"1090000000489","C_Address":"г Москва, ул Маршала Прошлякова, д.11","N_Premise_Number":"","N_Premise_Number_INT":0,"C_Note":"","N_Order":25000,"C_Device_Types":"Меркурий 230 AM-01","N_Rate":1,"N_House_Number":11,"C_Violation":"","F_Violations":null,"F_Violations2":null,"F_Violations3":null,"D_Date_Elimination":null,"F_Users":null,"B_Geo_Warning":false,"B_Received":true,"S_Create_Date":"2023-04-10T09:54:04.000Z","S_Modif_Date":null,"S_Creator":"MOESK\\somovavv","S_Owner":"MOESK\\somovavv","S_Latitude":55.80041,"S_Longitude":37.396005,"B_Phase3":true,"C_Phone":"","C_Phone_Xml":"","F_Docs___S_Person":false,"B_Additional_Agreement":false,"B_Power_Attorney":false,"S_Parent":null,"B_Wrong":false,"RP_Activity":0,"F_Fias":{"LINK":null,"C_Full_Address":null},"B_Person":false,"S_F_Network_Items":"45e308e2-d9dc-46c8-b636-f23a808a282a","S_F_Subscr":"","S_F_Devices":"","F_Request":"","B_Accept":false,"B_LessYearMpi":false,"C_District":"","C_City":"","C_Location":"","C_Street":"ул Маршала Прошлякова","C_House_Number":"11","C_Building_Number":"","B_Even":null}</t>
  </si>
  <si>
    <t>2023-04-10 10:58:06.553</t>
  </si>
  <si>
    <t>d0e23cde-9518-41bd-91a3-f50d364fa7ff</t>
  </si>
  <si>
    <t>{"LINK":"e0fc68af-7579-cc1c-0a83-dac7588f1901","F_Doc_Details":{"ED_Meter_Readings0____LINK":"e6962d19-2586-463f-a33b-51ed6633d09d","ED_Meter_Readings0____N_Value":"","ED_Meter_Readings0____N_Value_Prev":64813,"ED_Meter_Readings0____D_Date":"2023-04-10T10:56:00","ED_Meter_Readings0____D_Date_Prev":"2023-02-28T03:00:00","ED_Meter_Readings0____C_Name":"АЭ-, Сутки (кВт.ч)","ED_Meter_Readings0____N_Digits":5.4,"ED_Meter_Readings0____S_Control_Date":"","ED_Meter_Readings0____S_Control_Value":"","ED_Meter_Readings0____F_Docs_Out":{"LINK":null,"C_Doc_Number":null},"meters":[{"LINK":"e6962d19-2586-463f-a33b-51ed6633d09d","N_Value":"","N_Value_Prev":64813,"D_Date":"2023-04-10T10:56:00","D_Date_Prev":"2023-02-28T03:00:00","C_Name":"АЭ-, Сутки (кВт.ч)","N_Digits":5.4,"S_Control_Date":"","S_Control_Value":"","F_Docs_Out":{"LINK":null,"C_Doc_Number":null}}],"LINK":"6c4750de-6804-4a25-a9ea-f2eae4ba8697","F_Docs":{"LINK":"979a25f7-fde8-4b62-b325-551fcbeae16f","C_Number":"ПО-МУЭ-СЗОРУПЭ-2304-15-2-9"},"C_Work_Types":"","B_IsDone":false,"D_Done_Date":null,"C_Number":"42195319","C_Info":"&lt;p&gt;&lt;br/&gt;&lt;b&gt;ИКТС: &lt;/b&gt; 99136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42195319\r\n&lt;br/&gt;&lt;b&gt;Дата установки:&lt;/b&gt; 01.03.2021\r\n&lt;br/&gt;&lt;b&gt;Дата поверки:&lt;/b&gt; 01.03.2021\r\n&lt;br/&gt;&lt;b&gt;Год выпуска:&lt;/b&gt; 2021\r\n&lt;br/&gt;&lt;b&gt;КттКтн:&lt;/b&gt; 1\r\n&lt;br/&gt;&lt;b&gt;Разрядность:&lt;/b&gt; 5.4\r\n&lt;br/&gt;&lt;b&gt;Разрядность (тип ПУ):&lt;/b&gt; 5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90000000489\r\n&lt;br/&gt;&lt;b&gt;Потребитель:&lt;/b&gt; ООО \"АЦ ЮГ\"\r\n&lt;/p&gt;&lt;p&gt;&lt;h3&gt;Объект&lt;/h3&gt;&lt;b&gt;Тип объекта:&lt;/b&gt; Другое строение\r\n&lt;br/&gt;&lt;b&gt;Объект:&lt;/b&gt; Москва г , г Москва, ул Маршала Прошлякова, д.11\r\n&lt;br/&gt;&lt;b&gt;Строительный адрес:&lt;/b&gt; Москва г , г Москва, ул Маршала Прошлякова, д.11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17568 / ТП 17568 (Учет не принят) / СШ НН2 / вв 720754 Б автотехцентр ООО АЦ ЮГ\r\n&lt;br/&gt;&lt;b&gt;Код ТоП:&lt;/b&gt; 00001@0,4-106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3-01T03:00:00","C_Owner":"ООО \"АЦ ЮГ\"","C_Subscr":"1090000000489","C_Address":"г Москва, ул Маршала Прошлякова, д.11","N_Premise_Number":"","N_Premise_Number_INT":0,"C_Note":"","N_Order":25000,"C_Device_Types":"Меркурий 230 AM-01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0041,"S_Longitude":37.396005,"B_Phase3":true,"C_Phone":"","C_Phone_Xml":"","S_Json":"{\r\n\"C_Device_Locations\":\"Прочее\",\r\n\"C_Device_Type\":\"Меркурий 230 AM-01\",\r\n\"C_Serial_Number\":\"42195319\",\r\n\"C_Precission_Class\":\"1,0\",\r\n\"N_Nominal_Current\":\"5.000\",\r\n\"N_Manufacture_Year\":\"2021\",\r\n\"D_Valid_Date\":\"01.03.2021\",\r\n\"N_Meter_Measures\":\"1\",\r\n\"C_Digits\":\"5.4\",\r\n\"N_Rate\":\"1\",\r\n\"N_Rate_All\":\"1\",\r\n\"D_Prev_Check\":\"26.12.2022\",\r\n\"N_CM_Mode\":\"1\",\r\n\"C_Delivery_Methods\":\"ЭСК \\/ ТСО\",\r\n\"C_Conn_Points\":\"Москва г , г Москва, ул Маршала Прошлякова, д.11\",\r\n\"C_Address\":\"г Москва, ул Маршала Прошлякова, д.11\",\r\n\"C_Conn_Types\":\"Другое строение\",\r\n\"C_Network_Address\":\"[ПС] 809 Строгино 110\\/10 \\/ [СШСН] 4 сек 10 кВ Т-2 \\/ 16174 + 20153 \\/ РП 16174 \\/ СШ СН1 \\/ 17568 \\/ ТП 17568 (Учет не принят) \\/ СШ НН2 \\/ вв 720754 Б автотехцентр ООО АЦ ЮГ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АЦ ЮГ\\\"\",\r\n\"C_Subscr_Code\":\"1090000000489\",\r\n\"D_Subscr_Begin\":\"12.08.2001\",\r\n\"N_INN\":\"000000000000\",\r\n\"C_RP_Name\":\"Москва г , г Москва, ул Маршала Прошлякова, д.11\",\r\n\"N_RP_Code\":\"42229147\",\r\n\"C_Reason_Name\":\"Не было контрольного съема показаний более месяцев\",\r\n\"C_Reason_Const\":\"RR_ControlMR_Month\",\r\n\"B_Restrict\":\"false\",\r\n\"C_IKTS\":\"99136865\"\r\n}","F_Docs___S_Person":false,"B_Additional_Agreement":false,"B_Power_Attorney":false,"S_Parent":null,"B_Wrong":false,"RP_Activity":0,"F_Fias":{"LINK":null,"C_Full_Address":null},"B_Person":false,"S_F_Network_Items":"45e308e2-d9dc-46c8-b636-f23a808a282a","S_F_Subscr":"","S_F_Devices":"","F_Request":"","B_Accept":false,"B_LessYearMpi":false,"C_District":"","C_City":"","C_Location":"","C_Street":"ул Маршала Прошлякова","C_House_Number":"11","C_Building_Number":"","B_Even":null,"F_Doc_LINK":"979a25f7-fde8-4b62-b325-551fcbeae16f"},"S_Number_Prev":"","S_Stamp_Types_Prev":null,"S_Seals_Prev":"","S_Places_Prev":null,"F_Seals":"a5ac46cf-da46-4f09-8943-be94d32544e4","F_Stamp_Types":6,"F_Places":1,"S_Create_Date":"2023-04-10T07:56:14.000Z","S_Modif_Date":null,"S_Creator":"","S_Owner":"","C_Number":""}</t>
  </si>
  <si>
    <t>2023-04-10 10:58:06.140</t>
  </si>
  <si>
    <t>bbb12e9d-7d57-4e02-9eb5-3b87cfc452bb</t>
  </si>
  <si>
    <t>{"LINK":"12e3bc2f-dd6c-38be-56b6-927357eb3202","F_Doc_Details":{"ED_Meter_Readings0____LINK":"e6962d19-2586-463f-a33b-51ed6633d09d","ED_Meter_Readings0____N_Value":"","ED_Meter_Readings0____N_Value_Prev":64813,"ED_Meter_Readings0____D_Date":"2023-04-10T10:56:00","ED_Meter_Readings0____D_Date_Prev":"2023-02-28T03:00:00","ED_Meter_Readings0____C_Name":"АЭ-, Сутки (кВт.ч)","ED_Meter_Readings0____N_Digits":5.4,"ED_Meter_Readings0____S_Control_Date":"","ED_Meter_Readings0____S_Control_Value":"","ED_Meter_Readings0____F_Docs_Out":{"LINK":null,"C_Doc_Number":null},"meters":[{"LINK":"e6962d19-2586-463f-a33b-51ed6633d09d","N_Value":"","N_Value_Prev":64813,"D_Date":"2023-04-10T10:56:00","D_Date_Prev":"2023-02-28T03:00:00","C_Name":"АЭ-, Сутки (кВт.ч)","N_Digits":5.4,"S_Control_Date":"","S_Control_Value":"","F_Docs_Out":{"LINK":null,"C_Doc_Number":null}}],"LINK":"6c4750de-6804-4a25-a9ea-f2eae4ba8697","F_Docs":{"LINK":"979a25f7-fde8-4b62-b325-551fcbeae16f","C_Number":"ПО-МУЭ-СЗОРУПЭ-2304-15-2-9"},"C_Work_Types":"","B_IsDone":false,"D_Done_Date":null,"C_Number":"42195319","C_Info":"&lt;p&gt;&lt;br/&gt;&lt;b&gt;ИКТС: &lt;/b&gt; 99136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M-01 / 1,0/10/5,1\r\n&lt;br/&gt;&lt;b&gt;Номер прибора учета:&lt;/b&gt; 42195319\r\n&lt;br/&gt;&lt;b&gt;Дата установки:&lt;/b&gt; 01.03.2021\r\n&lt;br/&gt;&lt;b&gt;Дата поверки:&lt;/b&gt; 01.03.2021\r\n&lt;br/&gt;&lt;b&gt;Год выпуска:&lt;/b&gt; 2021\r\n&lt;br/&gt;&lt;b&gt;КттКтн:&lt;/b&gt; 1\r\n&lt;br/&gt;&lt;b&gt;Разрядность:&lt;/b&gt; 5.4\r\n&lt;br/&gt;&lt;b&gt;Разрядность (тип ПУ):&lt;/b&gt; 5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Лицевой счет&lt;/h3&gt;&lt;b&gt;№ ЛС:&lt;/b&gt; 1090000000489\r\n&lt;br/&gt;&lt;b&gt;Потребитель:&lt;/b&gt; ООО \"АЦ ЮГ\"\r\n&lt;/p&gt;&lt;p&gt;&lt;h3&gt;Объект&lt;/h3&gt;&lt;b&gt;Тип объекта:&lt;/b&gt; Другое строение\r\n&lt;br/&gt;&lt;b&gt;Объект:&lt;/b&gt; Москва г , г Москва, ул Маршала Прошлякова, д.11\r\n&lt;br/&gt;&lt;b&gt;Строительный адрес:&lt;/b&gt; Москва г , г Москва, ул Маршала Прошлякова, д.11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17568 / ТП 17568 (Учет не принят) / СШ НН2 / вв 720754 Б автотехцентр ООО АЦ ЮГ\r\n&lt;br/&gt;&lt;b&gt;Код ТоП:&lt;/b&gt; 00001@0,4-106/2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3-01T03:00:00","C_Owner":"ООО \"АЦ ЮГ\"","C_Subscr":"1090000000489","C_Address":"г Москва, ул Маршала Прошлякова, д.11","N_Premise_Number":"","N_Premise_Number_INT":0,"C_Note":"","N_Order":25000,"C_Device_Types":"Меркурий 230 AM-01","N_Rate":1,"N_House_Number":11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0041,"S_Longitude":37.396005,"B_Phase3":true,"C_Phone":"","C_Phone_Xml":"","S_Json":"{\r\n\"C_Device_Locations\":\"Прочее\",\r\n\"C_Device_Type\":\"Меркурий 230 AM-01\",\r\n\"C_Serial_Number\":\"42195319\",\r\n\"C_Precission_Class\":\"1,0\",\r\n\"N_Nominal_Current\":\"5.000\",\r\n\"N_Manufacture_Year\":\"2021\",\r\n\"D_Valid_Date\":\"01.03.2021\",\r\n\"N_Meter_Measures\":\"1\",\r\n\"C_Digits\":\"5.4\",\r\n\"N_Rate\":\"1\",\r\n\"N_Rate_All\":\"1\",\r\n\"D_Prev_Check\":\"26.12.2022\",\r\n\"N_CM_Mode\":\"1\",\r\n\"C_Delivery_Methods\":\"ЭСК \\/ ТСО\",\r\n\"C_Conn_Points\":\"Москва г , г Москва, ул Маршала Прошлякова, д.11\",\r\n\"C_Address\":\"г Москва, ул Маршала Прошлякова, д.11\",\r\n\"C_Conn_Types\":\"Другое строение\",\r\n\"C_Network_Address\":\"[ПС] 809 Строгино 110\\/10 \\/ [СШСН] 4 сек 10 кВ Т-2 \\/ 16174 + 20153 \\/ РП 16174 \\/ СШ СН1 \\/ 17568 \\/ ТП 17568 (Учет не принят) \\/ СШ НН2 \\/ вв 720754 Б автотехцентр ООО АЦ ЮГ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АЦ ЮГ\\\"\",\r\n\"C_Subscr_Code\":\"1090000000489\",\r\n\"D_Subscr_Begin\":\"12.08.2001\",\r\n\"N_INN\":\"000000000000\",\r\n\"C_RP_Name\":\"Москва г , г Москва, ул Маршала Прошлякова, д.11\",\r\n\"N_RP_Code\":\"42229147\",\r\n\"C_Reason_Name\":\"Не было контрольного съема показаний более месяцев\",\r\n\"C_Reason_Const\":\"RR_ControlMR_Month\",\r\n\"B_Restrict\":\"false\",\r\n\"C_IKTS\":\"99136865\"\r\n}","F_Docs___S_Person":false,"B_Additional_Agreement":false,"B_Power_Attorney":false,"S_Parent":null,"B_Wrong":false,"RP_Activity":0,"F_Fias":{"LINK":null,"C_Full_Address":null},"B_Person":false,"S_F_Network_Items":"45e308e2-d9dc-46c8-b636-f23a808a282a","S_F_Subscr":"","S_F_Devices":"","F_Request":"","B_Accept":false,"B_LessYearMpi":false,"C_District":"","C_City":"","C_Location":"","C_Street":"ул Маршала Прошлякова","C_House_Number":"11","C_Building_Number":"","B_Even":null,"F_Doc_LINK":"979a25f7-fde8-4b62-b325-551fcbeae16f"},"S_Number_Prev":"","S_Stamp_Types_Prev":null,"S_Seals_Prev":"","S_Places_Prev":null,"F_Seals":"19b5c129-1e33-47ad-bf6a-fa7d87834550","F_Stamp_Types":9,"F_Places":1,"S_Create_Date":"2023-04-10T07:56:51.000Z","S_Modif_Date":null,"S_Creator":"","S_Owner":"","C_Number":""}</t>
  </si>
  <si>
    <t>2023-04-10 10:58:06.340</t>
  </si>
  <si>
    <t>09bc5e64-c482-428c-a450-91d944676322</t>
  </si>
  <si>
    <t>{"LINK":"302d3da2-39c3-4f18-b7f4-1dd421ab5617","C_Blank_Number":"307853","F_Users":{"LINK":"92c4f327-2261-406b-9541-6641666b286b","C_Fio":"Сафиуллин Александр Владимирович"},"S_Create_Date":"2023-03-16T12:05:06.000Z","S_Modif_Date":"2023-04-10T14:45:33.000Z","S_Creator":"MOESK\\IA-KB-DB$","S_Owner":"MOESK\\IA-KB-DB$","B_Use":true,"F_Doc_Types":{"LINK":2005,"C_Const":"DT_INSTRUMENTAL_CHECK"},"N_Blank_Number":307853}</t>
  </si>
  <si>
    <t>2023-04-10 15:05:22.157</t>
  </si>
  <si>
    <t>10687fe0-525f-486e-8b75-2f7f44d07dc1</t>
  </si>
  <si>
    <t>{"LINK":"0b0e9e6f-607a-4a4b-8a6a-8feee2f817f1","F_Doc_Details":{"LINK":"c545b0ea-0a6a-4998-b348-69008f3996cf","C_Number":"5790428"},"F_Docs_Out":{"LINK":null,"C_Doc_Number":null},"C_Name":"АЭ-, Сутки (кВт.ч)","N_Value":0,"N_Value_Prev":33497,"D_Date":"2023-04-10T12:03:26.000Z","D_Date_Prev":"2018-06-13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5:05:20.927</t>
  </si>
  <si>
    <t>2636967b-31f9-4910-8d2a-7335b698386d</t>
  </si>
  <si>
    <t>{"LINK":"8617ff28-276e-43d7-a548-ace37c811234","F_Doc_Details":{"LINK":"04306c45-bf74-4fb5-97f0-a5ba3d24719d","C_Numer":"05707759"},"F_Types":{"LINK":2005,"C_Name":"Акт проверки узла учета"},"D_Date":"2023-04-10T10:24:00.000Z","C_Doc_Number":"АИП-05707759-100423","C_Note":"","F_Violations":{"LINK":null,"C_Name":null},"F_Failure_Reason":{"LINK":null,"C_Name":null},"D_Date_Elimination":null,"D_Begin_Violation":null,"D_End_Violation":null,"C_Violation":"","F_Blanks":{"LINK":"39ddb9b5-984a-4461-83d7-a2f63a9bab13","C_Blank_Number":"307850"},"S_Create_Date":"2023-04-10T10:45:02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5:05:22.463</t>
  </si>
  <si>
    <t>48f010c5-5121-4989-80f0-99bde39756b4</t>
  </si>
  <si>
    <t>{"LINK":"df058e3e-1428-a9cc-4c8c-1726d02d766e","C_File_Name":"","D_Date":"2023-04-10T12:05:58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05:56.000Z","S_Create_Date":null,"S_Modif_Date":null,"S_Creator":"","S_Owner":"","F_Reject_Reason":null}</t>
  </si>
  <si>
    <t>2023-04-10 15:05:22.843</t>
  </si>
  <si>
    <t>2304f07d-ab0f-4fd9-bd6c-233bdf87d240</t>
  </si>
  <si>
    <t>{"LINK":"1c02264f-d473-7620-f0c7-1dc7a2d2f516","C_File_Name":"","D_Date":"2023-04-10T12:06:21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,"N_Longitude":35.600783,"N_Latitude_Gps":0,"N_Longitude_Gps":0,"D_Coords_Date":"2023-04-10T12:06:13.000Z","S_Create_Date":null,"S_Modif_Date":null,"S_Creator":"","S_Owner":"","F_Reject_Reason":null}</t>
  </si>
  <si>
    <t>2023-04-10 15:05:23.103</t>
  </si>
  <si>
    <t>da03e586-450f-4db9-8124-b10c6561b6f7</t>
  </si>
  <si>
    <t>{"LINK":"4508bf60-fcd5-1c0b-00f3-5be141ac27e3","C_File_Name":"","D_Date":"2023-04-10T12:06:46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06:42.000Z","S_Create_Date":null,"S_Modif_Date":null,"S_Creator":"","S_Owner":"","F_Reject_Reason":null}</t>
  </si>
  <si>
    <t>2023-04-10 15:05:23.303</t>
  </si>
  <si>
    <t>362911e7-40a2-4373-94bb-d9b2aa44fc26</t>
  </si>
  <si>
    <t>{"LINK":"8d0f1723-7be2-35c5-49eb-7d467492787b","C_File_Name":"","D_Date":"2023-04-10T12:07:02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,"N_Longitude":35.600783,"N_Latitude_Gps":0,"N_Longitude_Gps":0,"D_Coords_Date":"2023-04-10T12:06:59.000Z","S_Create_Date":null,"S_Modif_Date":null,"S_Creator":"","S_Owner":"","F_Reject_Reason":null}</t>
  </si>
  <si>
    <t>2023-04-10 15:05:23.507</t>
  </si>
  <si>
    <t>354f2fc1-c73b-4701-8ac6-addf60a28222</t>
  </si>
  <si>
    <t>{"LINK":"1eaefbe2-8746-e9f6-c4ae-b0914deb0aa8","F_Doc_Details":{"LINK":"c545b0ea-0a6a-4998-b348-69008f3996cf","C_Number":"5790428"},"S_Number_Prev":"","S_Stamp_Types_Prev":{"LINK":null,"C_Name":null},"S_Seals_Prev":"","S_Places_Prev":{"LINK":null,"C_Name":null},"F_Seals":"a6d976de-1f87-4317-9b49-a8fb20f17c0a","F_Stamp_Types":7,"F_Places":1,"S_Create_Date":"2023-04-10T14:39:03.000Z","S_Modif_Date":null,"S_Creator":"mobileservice","S_Owner":"mobileservice","C_Number":""}</t>
  </si>
  <si>
    <t>2023-04-10 15:05:21.177</t>
  </si>
  <si>
    <t>8aacae27-7f52-4ee1-808b-cf1621db5364</t>
  </si>
  <si>
    <t>{"LINK":"8617ff28-276e-43d7-a548-ace37c81123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710000,"B_Done":false,"S_Create_Date":"2023-04-10T09:14:00.000Z","S_Modif_Date":"2023-04-10T14:59:00.000Z","S_Creator":"MOESK\\Shabarshov_VV","S_Owner":"mobileservice","S_Person":false,"B_Received":true,"B_Request":null,"F_Categories_MRU":{"LINK":616890,"C_Name":"Снятие показаний"},"F_TP":""}</t>
  </si>
  <si>
    <t>2023-04-10 15:05:23.773</t>
  </si>
  <si>
    <t>b4e52d0c-c917-4d54-830a-f76476cbee06</t>
  </si>
  <si>
    <t>{"LINK":"c545b0ea-0a6a-4998-b348-69008f3996cf","F_Docs":{"LINK":"8617ff28-276e-43d7-a548-ace37c811234","C_Number":"ВО ИП ФЛ Сафиуллин"},"C_Work_Types":"","C_Number":"5790428","D_Setup_Date":"1998-01-01T03:00:00.000Z","C_Owner":"ВИНОГРАДОВ СЕРГЕЙ МИХАЙЛОВИЧ","C_Subscr":"7031000016337","C_Address":"р-н Можайский, д Фалилеево, д. 3","N_Premise_Number":"0","N_Premise_Number_INT":0,"C_Note":"","N_Order":4000,"C_Device_Types":"СО-И446","N_Rate":1,"N_House_Number":3,"C_Violation":"","F_Violations":null,"F_Violations2":null,"F_Violations3":null,"D_Date_Elimination":null,"F_Users":null,"B_Geo_Warning":true,"B_Received":true,"S_Create_Date":"2023-04-10T09:13:41.000Z","S_Modif_Date":"2023-04-10T14:39:03.000Z","S_Creator":"MOESK\\Shabarshov_V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541dc2f-c021-4364-b2ad-4118fe683982","S_F_Subscr":"","S_F_Devices":"","F_Request":"","B_Accept":false,"B_LessYearMpi":false,"C_District":"","C_City":"","C_Location":"","C_Street":"","C_House_Number":"3","C_Building_Number":"","B_Even":null}</t>
  </si>
  <si>
    <t>2023-04-10 15:05:21.333</t>
  </si>
  <si>
    <t>be33957f-2487-40ed-8cd5-e2c5a3fdb242</t>
  </si>
  <si>
    <t>06a20c00-588a-4a4d-81ea-1f2d74aca4cf</t>
  </si>
  <si>
    <t>{"LINK":"7928f6b2-cff5-4bd6-944f-085a001c61ab","F_Doc_Details":{"LINK":"4512de82-0b95-470d-a72e-7821ba4326d7","C_Number":"7554504"},"F_Docs_Out":{"LINK":null,"C_Doc_Number":null},"C_Name":"АЭ-, Ночь (кВт.ч)","N_Value":64192,"N_Value_Prev":63800,"D_Date":"2023-04-10T11:33:57.000Z","D_Date_Prev":"2023-02-28T00:00:00.000Z","N_Digits":6.2,"S_Quantity_Prev":0,"S_Create_Date":"2023-04-10T11:35:55.000Z","S_Modif_Date":null,"S_Creator":"MOESK\\MartynovaAV","S_Owner":"MOESK\\MartynovaAV","S_Control_Date":null,"S_Control_Value":0,"S_F_Time_Zones":4,"S_F_Energy_Types":9}</t>
  </si>
  <si>
    <t>2023-04-10 14:39:22.327</t>
  </si>
  <si>
    <t>2422a9bb-31ca-4bdb-aca4-2d9e87fc5708</t>
  </si>
  <si>
    <t>{"LINK":"0f6896e5-3fe1-47b3-bafd-ea7fc08a5e90","F_Doc_Details":{"LINK":"4512de82-0b95-470d-a72e-7821ba4326d7","C_Number":"7554504"},"F_Docs_Out":{"LINK":null,"C_Doc_Number":null},"C_Name":"АЭ-, Полупик (кВт.ч)","N_Value":74325,"N_Value_Prev":73840,"D_Date":"2023-04-10T11:33:57.000Z","D_Date_Prev":"2023-02-28T00:00:00.000Z","N_Digits":6.2,"S_Quantity_Prev":0,"S_Create_Date":"2023-04-10T11:35:55.000Z","S_Modif_Date":null,"S_Creator":"MOESK\\MartynovaAV","S_Owner":"MOESK\\MartynovaAV","S_Control_Date":null,"S_Control_Value":0,"S_F_Time_Zones":15,"S_F_Energy_Types":9}</t>
  </si>
  <si>
    <t>2023-04-10 14:39:22.780</t>
  </si>
  <si>
    <t>4270dd57-0876-4410-9b1a-b77f689fb02a</t>
  </si>
  <si>
    <t>{"LINK":"82657e16-c4f3-42b0-b462-a2d0fd118e34","F_Doc_Details":{"LINK":"4512de82-0b95-470d-a72e-7821ba4326d7","C_Number":"7554504"},"F_Docs_Out":{"LINK":null,"C_Doc_Number":null},"C_Name":"АЭ-, Пик (кВт.ч)","N_Value":58041,"N_Value_Prev":57529,"D_Date":"2023-04-10T11:33:57.000Z","D_Date_Prev":"2023-02-28T00:00:00.000Z","N_Digits":6.2,"S_Quantity_Prev":0,"S_Create_Date":"2023-04-10T11:35:55.000Z","S_Modif_Date":null,"S_Creator":"MOESK\\MartynovaAV","S_Owner":"MOESK\\MartynovaAV","S_Control_Date":null,"S_Control_Value":0,"S_F_Time_Zones":1,"S_F_Energy_Types":9}</t>
  </si>
  <si>
    <t>2023-04-10 14:39:22.547</t>
  </si>
  <si>
    <t>983b953c-e2aa-432a-a6a7-cf2a76d8df6d</t>
  </si>
  <si>
    <t>{"LINK":"2fe86150-6237-499c-a1cc-8fa5a92eb53a","F_Stamp_Types":{"LINK":6,"C_Name":"Роторная"},"C_Seal_Number":"ЭУ00051383","F_Users":{"LINK":"be33957f-2487-40ed-8cd5-e2c5a3fdb242","C_Fio":"Кудрявцев Алексей Сергеевич"},"S_Create_Date":"2023-02-10T07:45:49.000Z","S_Modif_Date":null,"S_Creator":"MOESK\\IA-KB-DB$","S_Owner":"MOESK\\IA-KB-DB$","B_Use":true,"N_Seal_Number":51383}</t>
  </si>
  <si>
    <t>2023-04-10 14:39:23.737</t>
  </si>
  <si>
    <t>6d65b4e8-1f79-4172-a789-97f4528eb957</t>
  </si>
  <si>
    <t>{"LINK":"1444e5c9-3d7a-4191-819b-972c140069f7","F_Doc_Details":{"LINK":"1e62096f-349a-4bc4-917a-1c9e5948dcbb","C_Numer":"17583663"},"F_Types":{"LINK":2005,"C_Name":"Акт проверки узла учета"},"D_Date":"2023-04-10T12:00:00.000Z","C_Doc_Number":"АИП-17583663-100423","C_Note":"","F_Violations":{"LINK":null,"C_Name":null},"F_Failure_Reason":{"LINK":null,"C_Name":null},"D_Date_Elimination":null,"D_Begin_Violation":null,"D_End_Violation":null,"C_Violation":"","F_Blanks":{"LINK":"f4fd456f-37b9-4e48-860d-96eb846a7801","C_Blank_Number":"236198"},"S_Create_Date":"2023-04-10T12:01:29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4:39:25.083</t>
  </si>
  <si>
    <t>ddd3c032-ad6d-40f3-b09a-219709f43ec4</t>
  </si>
  <si>
    <t>{"LINK":"6760493c-5d5a-baa5-0c0a-79aafe64e02c","C_File_Name":"","D_Date":"2023-04-10T11:38:53.000Z","C_MimeType":"","F_Doc_Details":{"LINK":"1e62096f-349a-4bc4-917a-1c9e5948dcbb","C_Numer":"17583663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18507,"N_Longitude":37.7292341,"N_Latitude_Gps":0,"N_Longitude_Gps":0,"D_Coords_Date":"2023-04-10T11:38:49.000Z","S_Create_Date":null,"S_Modif_Date":null,"S_Creator":"","S_Owner":"","F_Reject_Reason":null}</t>
  </si>
  <si>
    <t>2023-04-10 14:39:25.423</t>
  </si>
  <si>
    <t>6836e7de-e734-4eb5-94d8-bd305c80999a</t>
  </si>
  <si>
    <t>{"LINK":"2d176f93-072b-48b9-8c8f-f6b925fa604c","C_Blank_Number":"236192","F_Users":{"LINK":"be33957f-2487-40ed-8cd5-e2c5a3fdb242","C_Fio":"Кудрявцев Алексей Сергеевич"},"S_Create_Date":"2022-11-09T11:16:38.000Z","S_Modif_Date":"2023-03-20T16:53:39.000Z","S_Creator":"MOESK\\IA-KB-DB$","S_Owner":"MOESK\\IA-KB-DB$","B_Use":true,"F_Doc_Types":{"LINK":2005,"C_Const":"DT_INSTRUMENTAL_CHECK"},"N_Blank_Number":236192}</t>
  </si>
  <si>
    <t>2023-04-10 14:39:24.730</t>
  </si>
  <si>
    <t>8009a3ca-942c-4040-ad7e-27487d675718</t>
  </si>
  <si>
    <t>{"LINK":"7e93f2ca-eced-9429-448e-f82f95a47aa2","C_File_Name":"","D_Date":"2023-04-10T11:39:14.000Z","C_MimeType":"","F_Doc_Details":{"LINK":"1e62096f-349a-4bc4-917a-1c9e5948dcbb","C_Numer":"17583663"},"F_Docs":"1444e5c9-3d7a-4191-819b-972c140069f7","F_Docs_Out":{"LINK":"1444e5c9-3d7a-4191-819b-972c140069f7"},"F_Vote":null,"F_Anomalies":null,"F_Type":{"LINK":1,"C_Name":"Акт","C_Const":"TF_ACT","N_Code":1,"B_Required":true,"S_Create_Date":null,"S_Modif_Date":"2021-01-28T11:14:46","S_Creator":"","S_Owner":"mobileservice","B_Ivp":false},"N_Latitude":55.718507,"N_Longitude":37.7292341,"N_Latitude_Gps":0,"N_Longitude_Gps":0,"D_Coords_Date":"2023-04-10T11:39:11.000Z","S_Create_Date":null,"S_Modif_Date":null,"S_Creator":"","S_Owner":"","F_Reject_Reason":null}</t>
  </si>
  <si>
    <t>2023-04-10 14:39:25.623</t>
  </si>
  <si>
    <t>1a653402-ba8e-4fa3-8da7-effcf2b8e2ad</t>
  </si>
  <si>
    <t>{"LINK":"a13cd54c-5749-ec5c-aca9-7f4009416115","C_File_Name":"","D_Date":"2023-04-10T11:39:45.000Z","C_MimeType":"","F_Doc_Details":{"LINK":"1e62096f-349a-4bc4-917a-1c9e5948dcbb","C_Numer":"17583663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18507,"N_Longitude":37.7292341,"N_Latitude_Gps":0,"N_Longitude_Gps":0,"D_Coords_Date":"2023-04-10T11:39:40.000Z","S_Create_Date":null,"S_Modif_Date":null,"S_Creator":"","S_Owner":"","F_Reject_Reason":null}</t>
  </si>
  <si>
    <t>2023-04-10 14:39:25.847</t>
  </si>
  <si>
    <t>95928b0b-f010-4a0a-bd07-bb9bd7d80bea</t>
  </si>
  <si>
    <t>{"LINK":"af9a502a-4ec8-6bf5-df1e-800c8f3bd999","C_File_Name":"","D_Date":"2023-04-10T11:40:03.000Z","C_MimeType":"","F_Doc_Details":{"LINK":"1e62096f-349a-4bc4-917a-1c9e5948dcbb","C_Numer":"17583663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187227,"N_Longitude":37.729587,"N_Latitude_Gps":0,"N_Longitude_Gps":0,"D_Coords_Date":"2023-04-10T11:40:01.000Z","S_Create_Date":null,"S_Modif_Date":null,"S_Creator":"","S_Owner":"","F_Reject_Reason":null}</t>
  </si>
  <si>
    <t>2023-04-10 14:39:26.047</t>
  </si>
  <si>
    <t>971941ed-ebae-4fea-bda1-030bf4e0e591</t>
  </si>
  <si>
    <t>{"LINK":"6e5d5390-4d08-0015-0efa-37180d69d196","C_File_Name":"","D_Date":"2023-04-10T11:41:00.000Z","C_MimeType":"","F_Doc_Details":{"LINK":"1e62096f-349a-4bc4-917a-1c9e5948dcbb","C_Numer":"17583663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187227,"N_Longitude":37.729587,"N_Latitude_Gps":0,"N_Longitude_Gps":0,"D_Coords_Date":"2023-04-10T11:40:53.000Z","S_Create_Date":null,"S_Modif_Date":null,"S_Creator":"","S_Owner":"","F_Reject_Reason":null}</t>
  </si>
  <si>
    <t>2023-04-10 14:39:26.457</t>
  </si>
  <si>
    <t>4d1a47ae-5a71-4e90-9bbd-2997b74fb786</t>
  </si>
  <si>
    <t>{"LINK":"115a7a9c-bbec-5a42-f9a0-84d29fdfd0aa","C_File_Name":"","D_Date":"2023-04-10T11:40:29.000Z","C_MimeType":"","F_Doc_Details":{"LINK":"1e62096f-349a-4bc4-917a-1c9e5948dcbb","C_Numer":"17583663"},"F_Docs":"1444e5c9-3d7a-4191-819b-972c140069f7","F_Docs_Out":{"LINK":"1444e5c9-3d7a-4191-819b-972c140069f7"},"F_Vote":null,"F_Anomalies":null,"F_Type":{"LINK":2,"C_Name":"Прибор","C_Const":"TF_DEVICE","N_Code":2,"B_Required":true,"S_Create_Date":null,"S_Modif_Date":"2016-10-18T12:21:00","S_Creator":"","S_Owner":"sa","B_Ivp":false},"N_Latitude":55.7187227,"N_Longitude":37.729587,"N_Latitude_Gps":0,"N_Longitude_Gps":0,"D_Coords_Date":"2023-04-10T11:40:26.000Z","S_Create_Date":null,"S_Modif_Date":null,"S_Creator":"","S_Owner":"","F_Reject_Reason":null}</t>
  </si>
  <si>
    <t>2023-04-10 14:39:26.240</t>
  </si>
  <si>
    <t>7d3e79ab-4852-483d-9bf3-f36a9ac159c5</t>
  </si>
  <si>
    <t>{"LINK":"1444e5c9-3d7a-4191-819b-972c140069f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У-МУЭ-ЮВОРУПЭ-ИП-Кудрявцев А.С.","F_Users":{"LINK":"be33957f-2487-40ed-8cd5-e2c5a3fdb242","C_Fio":"Кудрявцев Алексей Сергеевич"},"N_Order":215931000,"B_Done":false,"S_Create_Date":"2023-04-10T11:36:00.000Z","S_Modif_Date":"2023-04-10T13:05:00.000Z","S_Creator":"MOESK\\MartynovaAV","S_Owner":"mobileservice","S_Person":false,"B_Received":true,"B_Request":null,"F_Categories_MRU":{"LINK":616891,"C_Name":"Проведение инструментальных проверок"},"F_TP":""}</t>
  </si>
  <si>
    <t>2023-04-10 14:39:26.720</t>
  </si>
  <si>
    <t>9e6ddfd5-a39a-43cf-8218-f734f65e0049</t>
  </si>
  <si>
    <t>{"LINK":"4512de82-0b95-470d-a72e-7821ba4326d7","F_Docs":{"LINK":"1444e5c9-3d7a-4191-819b-972c140069f7","C_Number":"ЭУ-МУЭ-ЮВОРУПЭ-ИП-Кудрявцев А.С."},"C_Work_Types":"","C_Number":"7554504","D_Setup_Date":"2001-08-12T00:00:00.000Z","C_Owner":"ГСК-5","C_Subscr":"1050000002471","C_Address":"г Москва, ул. Хохловка Верхн., д.39/47","N_Premise_Number":"","N_Premise_Number_INT":0,"C_Note":"","N_Order":2000,"C_Device_Types":"Меркурий 200.04","N_Rate":1,"N_House_Number":39,"C_Violation":"","F_Violations":null,"F_Violations2":null,"F_Violations3":null,"D_Date_Elimination":null,"F_Users":null,"B_Geo_Warning":false,"B_Received":true,"S_Create_Date":"2023-04-10T11:35:55.000Z","S_Modif_Date":null,"S_Creator":"MOESK\\MartynovaAV","S_Owner":"MOESK\\MartynovaAV","S_Latitude":55.733501,"S_Longitude":37.722447,"B_Phase3":false,"C_Phone":"","C_Phone_Xml":"","F_Docs___S_Person":false,"B_Additional_Agreement":false,"B_Power_Attorney":false,"S_Parent":null,"B_Wrong":false,"RP_Activity":0,"F_Fias":{"LINK":null,"C_Full_Address":null},"B_Person":false,"S_F_Network_Items":"e62ba984-5b87-44a3-9451-e02b94ca9930","S_F_Subscr":"","S_F_Devices":"","F_Request":"","B_Accept":false,"B_LessYearMpi":false,"C_District":"","C_City":"","C_Location":"","C_Street":"ул Хохловка Верхн.","C_House_Number":"39/47","C_Building_Number":"","B_Even":null}</t>
  </si>
  <si>
    <t>2023-04-10 14:39:23.190</t>
  </si>
  <si>
    <t>e93b3f81-5316-49aa-9e44-5150df3f4dac</t>
  </si>
  <si>
    <t>{"LINK":"a2591d29-b98e-f6b8-9347-fa1d3b19efc8","F_Doc_Details":{"ED_Meter_Readings0____LINK":"7928f6b2-cff5-4bd6-944f-085a001c61ab","ED_Meter_Readings0____N_Value":"","ED_Meter_Readings0____N_Value_Prev":63800,"ED_Meter_Readings0____D_Date":"2023-04-10T14:33:57","ED_Meter_Readings0____D_Date_Prev":"2023-02-28T03:00:00","ED_Meter_Readings0____C_Name":"АЭ-, Ночь (кВт.ч)","ED_Meter_Readings0____N_Digits":6.2,"ED_Meter_Readings0____S_Control_Date":"","ED_Meter_Readings0____S_Control_Value":"","ED_Meter_Readings0____F_Docs_Out":{"LINK":null,"C_Doc_Number":null},"ED_Meter_Readings1____LINK":"82657e16-c4f3-42b0-b462-a2d0fd118e34","ED_Meter_Readings1____N_Value":"","ED_Meter_Readings1____N_Value_Prev":57529,"ED_Meter_Readings1____D_Date":"2023-04-10T14:33:57","ED_Meter_Readings1____D_Date_Prev":"2023-02-28T03:00:00","ED_Meter_Readings1____C_Name":"АЭ-, Пик (кВт.ч)","ED_Meter_Readings1____N_Digits":6.2,"ED_Meter_Readings1____S_Control_Date":"","ED_Meter_Readings1____S_Control_Value":"","ED_Meter_Readings1____F_Docs_Out":{"LINK":null,"C_Doc_Number":null},"ED_Meter_Readings2____LINK":"0f6896e5-3fe1-47b3-bafd-ea7fc08a5e90","ED_Meter_Readings2____N_Value":"","ED_Meter_Readings2____N_Value_Prev":73840,"ED_Meter_Readings2____D_Date":"2023-04-10T14:33:57","ED_Meter_Readings2____D_Date_Prev":"2023-02-28T03:00:00","ED_Meter_Readings2____C_Name":"АЭ-, Полупик (кВт.ч)","ED_Meter_Readings2____N_Digits":6.2,"ED_Meter_Readings2____S_Control_Date":"","ED_Meter_Readings2____S_Control_Value":"","ED_Meter_Readings2____F_Docs_Out":{"LINK":null,"C_Doc_Number":null},"meters":[{"LINK":"7928f6b2-cff5-4bd6-944f-085a001c61ab","N_Value":"","N_Value_Prev":63800,"D_Date":"2023-04-10T14:33:57","D_Date_Prev":"2023-02-28T03:00:00","C_Name":"АЭ-, Ночь (кВт.ч)","N_Digits":6.2,"S_Control_Date":"","S_Control_Value":"","F_Docs_Out":{"LINK":null,"C_Doc_Number":null}},{"LINK":"82657e16-c4f3-42b0-b462-a2d0fd118e34","N_Value":"","N_Value_Prev":57529,"D_Date":"2023-04-10T14:33:57","D_Date_Prev":"2023-02-28T03:00:00","C_Name":"АЭ-, Пик (кВт.ч)","N_Digits":6.2,"S_Control_Date":"","S_Control_Value":"","F_Docs_Out":{"LINK":null,"C_Doc_Number":null}},{"LINK":"0f6896e5-3fe1-47b3-bafd-ea7fc08a5e90","N_Value":"","N_Value_Prev":73840,"D_Date":"2023-04-10T14:33:57","D_Date_Prev":"2023-02-28T03:00:00","C_Name":"АЭ-, Полупик (кВт.ч)","N_Digits":6.2,"S_Control_Date":"","S_Control_Value":"","F_Docs_Out":{"LINK":null,"C_Doc_Number":null}}],"LINK":"4512de82-0b95-470d-a72e-7821ba4326d7","F_Docs":{"LINK":"1444e5c9-3d7a-4191-819b-972c140069f7","C_Number":"ЭУ-МУЭ-ЮВОРУПЭ-ИП-Кудрявцев А.С."},"C_Work_Types":"","B_IsDone":false,"D_Done_Date":null,"C_Number":"7554504","C_Info":"&lt;p&gt;&lt;br/&gt;&lt;b&gt;ИКТС: &lt;/b&gt; 97569468\r\n&lt;/p&gt;&lt;p&gt;&lt;h3&gt;Прибор учета&lt;/h3&gt;&lt;b&gt;Филиал:&lt;/b&gt; МКС\r\n&lt;br/&gt;&lt;b&gt;Участок:&lt;/b&gt; Юго-восточный УКС\r\n&lt;br/&gt;&lt;b&gt;Категория:&lt;/b&gt; Интервальный счетчик\r\n&lt;br/&gt;&lt;b&gt;Тип прибора учета:&lt;/b&gt; Меркурий 200.04 / 2,0/16/6,2\r\n&lt;br/&gt;&lt;b&gt;Номер прибора учета:&lt;/b&gt; 7554504\r\n&lt;br/&gt;&lt;b&gt;Дата установки:&lt;/b&gt; 12.08.2001\r\n&lt;br/&gt;&lt;b&gt;Дата поверки:&lt;/b&gt; 01.12.2011\r\n&lt;br/&gt;&lt;b&gt;КттКтн:&lt;/b&gt; 1\r\n&lt;br/&gt;&lt;b&gt;Разрядность (тип ПУ):&lt;/b&gt; 6.2\r\n&lt;br/&gt;&lt;b&gt;Класс точности:&lt;/b&gt; 2,0\r\n&lt;br/&gt;&lt;b&gt;Место установки:&lt;/b&gt; ВРУ-0,4 кВ\r\n&lt;br/&gt;&lt;b&gt;Владелец прибора учета:&lt;/b&gt; ГСК-5\r\n&lt;br/&gt;&lt;b&gt;Эксплуатационная ответственность:&lt;/b&gt; Потребитель\r\n&lt;br/&gt;&lt;b&gt;Дата последней операции:&lt;/b&gt; 10.03.2023\r\n&lt;br/&gt;&lt;b&gt;Основание последней операции:&lt;/b&gt; Маршрутный лист по УП №ЭУ-МУЭ-ЮВОРУПЭ-ИП-Бажанов Д.В.  от 10.03.2023\r\n&lt;/p&gt;&lt;p&gt;&lt;h3&gt;Лицевой счет&lt;/h3&gt;&lt;b&gt;№ ЛС:&lt;/b&gt; 1050000002471\r\n&lt;br/&gt;&lt;b&gt;Потребитель:&lt;/b&gt; ГСК-5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109052,  , г Москва, ул. Хохловка Верхн., д.39/47\r\n&lt;/p&gt;&lt;p&gt;&lt;h3&gt;Точка поставки&lt;/h3&gt;&lt;b&gt;Тип ТоП:&lt;/b&gt; Поставка\r\n&lt;br/&gt;&lt;b&gt;Участок сети:&lt;/b&gt; МКС / Юго-восточный УКС \\ РЭР 7\r\n&lt;br/&gt;&lt;b&gt;Сетевой адрес:&lt;/b&gt; [ЭС] ТЭЦ-8 / СШ 10кВ МКС / 18112 альфа / РТП 18112 / СШСН / 16793 / [ТП] 16793 / СШНН(А) / вв 30252А\r\n&lt;br/&gt;&lt;b&gt;Код ТоП:&lt;/b&gt; 00002@0,4-442/01Т0,4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ГСК-5","C_Subscr":"1050000002471","C_Address":"г Москва, ул. Хохловка Верхн., д.39/47","N_Premise_Number":"","N_Premise_Number_INT":0,"C_Note":"","N_Order":2000,"C_Device_Types":"Меркурий 200.04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10T14:35:55","S_Modif_Date":null,"S_Creator":"MOESK\\MartynovaAV","S_Owner":"MOESK\\MartynovaAV","S_Latitude":55.733501,"S_Longitude":37.722447,"B_Phase3":false,"C_Phone":"","C_Phone_Xml":"","S_Json":"{\r\n\"C_Device_Locations\":\"ВРУ-0,4 кВ\",\r\n\"C_Device_Type\":\"Меркурий 200.04\",\r\n\"C_Serial_Number\":\"7554504\",\r\n\"C_Precission_Class\":\"2,0\",\r\n\"N_Nominal_Current\":\"5.000\",\r\n\"D_Valid_Date\":\"01.12.2011\",\r\n\"D_Replace_Before\":\"01.12.2027\",\r\n\"N_Meter_Measures\":\"3\",\r\n\"C_Partners\":\"ГСК-5\",\r\n\"C_Digits\":\"6.2\",\r\n\"N_Rate\":\"1\",\r\n\"N_Rate_All\":\"1\",\r\n\"D_Prev_Check\":\"10.03.2023\",\r\n\"N_CM_Mode\":\"1\",\r\n\"C_Delivery_Methods\":\"ЭСК \\/ ТСО\",\r\n\"C_Conn_Points\":\"Многоквартирный дом\",\r\n\"C_Address\":\"г Москва, ул Хохловка Верхн., д.39\\/47\",\r\n\"C_Conn_Types\":\"Многоквартирный дом\",\r\n\"C_Network_Address\":\"[ЭС] ТЭЦ-8 \\/ СШ 10кВ МКС \\/ 18112 альфа \\/ РТП 18112 \\/ СШСН \\/ 16793 \\/ [ТП] 16793 \\/ СШНН(А) \\/ вв 30252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восточный УКС\",\r\n\"C_SubDivision_Code\":\"2105\",\r\n\"C_Subscr\":\"ГСК-5\",\r\n\"C_Subscr_Code\":\"1050000002471\",\r\n\"D_Subscr_Begin\":\"12.08.2001\",\r\n\"N_INN\":\"000000000000\",\r\n\"C_RP_Name\":\"Москва г., Хохловка Верхн. ул., 39\\/47\",\r\n\"N_RP_Code\":\"1\",\r\n\"C_Reason_Name\":\"Отклонение объема переданной электроэнергии от прошлого месяца, %\",\r\n\"C_Reason_Const\":\"RR_Volume_Deviation\",\r\n\"B_Restrict\":\"false\",\r\n\"C_IKTS\":\"97569468\"\r\n}","F_Docs___S_Person":false,"B_Additional_Agreement":false,"B_Power_Attorney":false,"S_Parent":null,"B_Wrong":false,"RP_Activity":0,"F_Fias":{"LINK":null,"C_Full_Address":null},"B_Person":false,"S_F_Network_Items":"e62ba984-5b87-44a3-9451-e02b94ca9930","S_F_Subscr":"","S_F_Devices":"","F_Request":"","B_Accept":false,"B_LessYearMpi":false,"C_District":"","C_City":"","C_Location":"","C_Street":"ул Хохловка Верхн.","C_House_Number":"39/47","C_Building_Number":"","B_Even":null,"F_Doc_LINK":"1444e5c9-3d7a-4191-819b-972c140069f7"},"S_Number_Prev":"","S_Stamp_Types_Prev":null,"S_Seals_Prev":"","S_Places_Prev":null,"F_Seals":"2fe86150-6237-499c-a1cc-8fa5a92eb53a","F_Stamp_Types":6,"F_Places":1,"S_Create_Date":"2023-04-10T11:35:49.000Z","S_Modif_Date":null,"S_Creator":"","S_Owner":"","C_Number":""}</t>
  </si>
  <si>
    <t>2023-04-10 14:39:22.970</t>
  </si>
  <si>
    <t>2088fdc7-f2d7-46b0-ad2e-f511997073ca</t>
  </si>
  <si>
    <t>{"LINK":"c2b753ab-e47b-459e-b999-d44425fa1bb4","F_Doc_Details":{"LINK":"c288b8bb-f28b-4a77-bf1d-dfb8ae2c6bf4","C_Number":"08668623"},"F_Docs_Out":{"LINK":null,"C_Doc_Number":null},"C_Name":"АЭ-, День (кВт.ч)","N_Value":2448,"N_Value_Prev":2396,"D_Date":"2023-04-10T10:21:01.000Z","D_Date_Prev":"2022-09-09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22:05.097</t>
  </si>
  <si>
    <t>d18dfbe1-ca7d-41e1-b105-bbd95f1149b6</t>
  </si>
  <si>
    <t>{"LINK":"ba06335f-30f8-b846-687c-c5d68003680b","C_File_Name":"","D_Date":"2023-04-10T10:23:24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99785,"N_Longitude":37.2030968,"N_Latitude_Gps":0,"N_Longitude_Gps":0,"D_Coords_Date":"2023-04-10T10:23:21.000Z","S_Create_Date":null,"S_Modif_Date":null,"S_Creator":"","S_Owner":"","F_Reject_Reason":null}</t>
  </si>
  <si>
    <t>2023-04-10 13:22:07.067</t>
  </si>
  <si>
    <t>4db2fb2e-b425-4943-babf-7ff6cafff21f</t>
  </si>
  <si>
    <t>{"LINK":"9536c405-8d36-db23-a7af-4d6a87274adc","C_File_Name":"","D_Date":"2023-04-10T10:23:41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99785,"N_Longitude":37.2030968,"N_Latitude_Gps":0,"N_Longitude_Gps":0,"D_Coords_Date":"2023-04-10T10:23:38.000Z","S_Create_Date":null,"S_Modif_Date":null,"S_Creator":"","S_Owner":"","F_Reject_Reason":null}</t>
  </si>
  <si>
    <t>2023-04-10 13:22:07.367</t>
  </si>
  <si>
    <t>d8cf3858-ea81-4d74-a258-6f8745e8539f</t>
  </si>
  <si>
    <t>2023-04-10 13:22:07.753</t>
  </si>
  <si>
    <t>85861079-bcf6-4f65-b3bf-0d6fd3c1347f</t>
  </si>
  <si>
    <t>2023-04-10 13:22:06.500</t>
  </si>
  <si>
    <t>ebbb56f6-87eb-4160-94e7-19abcb08adff</t>
  </si>
  <si>
    <t>{"LINK":"5d5b90ee-509d-47d3-b5f3-8460f0923768","F_Doc_Details":{"LINK":"c288b8bb-f28b-4a77-bf1d-dfb8ae2c6bf4","C_Number":"08668623"},"F_Docs_Out":{"LINK":null,"C_Doc_Number":null},"C_Name":"АЭ-, Ночь (кВт.ч)","N_Value":2961,"N_Value_Prev":2916,"D_Date":"2023-04-10T10:21:01.000Z","D_Date_Prev":"2022-09-09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22:05.653</t>
  </si>
  <si>
    <t>e04d61a2-65bc-40d2-b768-f3535c059e21</t>
  </si>
  <si>
    <t>{"LINK":"c288b8bb-f28b-4a77-bf1d-dfb8ae2c6bf4","F_Docs":{"LINK":"b5631f42-e073-4395-b811-ed0c4f21905c","C_Number":"ПО-СЭС ДРЭС 2304 гпх Лубенкова  д.Новое село Раменск."},"C_Work_Types":"","C_Number":"08668623","D_Setup_Date":"2012-09-27T00:00:00.000Z","C_Owner":"Середа Вера Николаевна","C_Subscr":"5081000010014","C_Address":"Московская обл, г Дмитров, д Новое Село, тер объединения Измайлово, д 235","N_Premise_Number":"0","N_Premise_Number_INT":0,"C_Note":"","N_Order":32792806,"C_Device_Types":"Меркурий-200.02","N_Rate":1,"N_House_Number":235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9991,"S_Longitude":37.203089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35","C_Building_Number":"","B_Even":null}</t>
  </si>
  <si>
    <t>2023-04-10 13:22:06.007</t>
  </si>
  <si>
    <t>f061f622-75d2-464d-a494-b11d91930a24</t>
  </si>
  <si>
    <t>{"LINK":"fa433b27-1365-48a5-bc90-169191c61b97","F_Doc_Details":{"LINK":"1784cb1a-d04a-4f3d-ae2b-f5b94306df55","C_Number":"31383059"},"F_Docs_Out":{"LINK":null,"C_Doc_Number":null},"C_Name":"АЭ-, Сутки (кВт.ч)","N_Value":14782,"N_Value_Prev":14782,"D_Date":"2023-04-10T08:17:39.000Z","D_Date_Prev":"2023-04-06T00:00:00.000Z","N_Digits":6,"S_Quantity_Prev":0,"S_Create_Date":"2023-04-10T10:29:04.000Z","S_Modif_Date":null,"S_Creator":"MOESK\\MakeevaYV","S_Owner":"MOESK\\MakeevaYV","S_Control_Date":null,"S_Control_Value":0,"S_F_Time_Zones":3,"S_F_Energy_Types":9}</t>
  </si>
  <si>
    <t>2023-04-10 11:18:06.427</t>
  </si>
  <si>
    <t>b6526077-1e69-4155-b471-2dff306ddea4</t>
  </si>
  <si>
    <t>2023-04-10 11:18:07.420</t>
  </si>
  <si>
    <t>07c8cfc8-da78-40da-bb53-f93f9b4d256a</t>
  </si>
  <si>
    <t>{"LINK":"799622a5-819d-24fd-2fc3-0669fac68520","C_File_Name":"","D_Date":"2023-04-10T08:18:0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7:58.000Z","S_Create_Date":null,"S_Modif_Date":null,"S_Creator":"","S_Owner":"","F_Reject_Reason":null}</t>
  </si>
  <si>
    <t>2023-04-10 11:18:07.160</t>
  </si>
  <si>
    <t>10a4edbc-4865-4dbd-9a6b-43637f9b5cc0</t>
  </si>
  <si>
    <t>{"LINK":"1784cb1a-d04a-4f3d-ae2b-f5b94306df55","F_Docs":{"LINK":"53713b6b-81cf-42c9-94ce-7e2881c883fb","C_Number":"ПО-СЭС-МУ-Обход по ДК-Щербаков"},"C_Work_Types":"","C_Number":"31383059","D_Setup_Date":"2022-01-26T00:00:00.000Z","C_Owner":"Калмыков Владимир Николаевич","C_Subscr":"5111000060371","C_Address":"г Мытищи, п Птицефабрики, ул 6-я Родниковая, д.8","N_Premise_Number":",","N_Premise_Number_INT":0,"C_Note":"","N_Order":3687,"C_Device_Types":"Меркурий 231 AT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73729,"S_Longitude":37.508214,"B_Phase3":true,"C_Phone":"","C_Phone_Xml":"","F_Docs___S_Person":false,"B_Additional_Agreement":false,"B_Power_Attorney":false,"S_Parent":null,"B_Wrong":false,"RP_Activity":0,"F_Fias":{"LINK":null,"C_Full_Address":null},"B_Person":true,"S_F_Network_Items":"27e962a2-fb80-4a28-91fb-2a388ea1aeb1","S_F_Subscr":"","S_F_Devices":"","F_Request":"","B_Accept":false,"B_LessYearMpi":false,"C_District":"","C_City":"","C_Location":"","C_Street":"ул 6-я Родниковая","C_House_Number":"8","C_Building_Number":"","B_Even":null}</t>
  </si>
  <si>
    <t>2023-04-10 11:18:06.600</t>
  </si>
  <si>
    <t>085d33c4-d4fd-4293-a54b-7d0f586c0d04</t>
  </si>
  <si>
    <t>2023-04-10 11:18:06.843</t>
  </si>
  <si>
    <t>8798781e-d707-4fa9-b712-bb781f0c48fe</t>
  </si>
  <si>
    <t>{"LINK":"99568fec-1c2f-bacd-9556-7ca63022caad","C_File_Name":"","D_Date":"2023-04-10T07:39:3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279,"N_Longitude":37.4390062,"N_Latitude_Gps":0,"N_Longitude_Gps":0,"D_Coords_Date":"2023-04-10T07:39:29.000Z","S_Create_Date":null,"S_Modif_Date":null,"S_Creator":"","S_Owner":"","F_Reject_Reason":null}</t>
  </si>
  <si>
    <t>2023-04-10 10:50:25.183</t>
  </si>
  <si>
    <t>547a40b1-4fba-4b8f-8534-c5c1326b3fe5</t>
  </si>
  <si>
    <t>{"LINK":"7d9cb1e6-1c96-4752-5dde-77482331b0e0","C_File_Name":"","D_Date":"2023-04-10T07:39:13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279,"N_Longitude":37.4390062,"N_Latitude_Gps":0,"N_Longitude_Gps":0,"D_Coords_Date":"2023-04-10T07:39:11.000Z","S_Create_Date":null,"S_Modif_Date":null,"S_Creator":"","S_Owner":"","F_Reject_Reason":null}</t>
  </si>
  <si>
    <t>2023-04-10 10:50:24.930</t>
  </si>
  <si>
    <t>7c33660d-95a3-4cc5-9c7b-ab3945fb7c77</t>
  </si>
  <si>
    <t>{"LINK":"60279092-1fa2-4a8b-bcab-dc8d20dd387d","F_Doc_Details":{"LINK":"abeb36e3-a1a0-4e0a-9c76-9f2c66caae7a","C_Number":"5200262008058"},"F_Docs_Out":{"LINK":null,"C_Doc_Number":null},"C_Name":"АЭ-, Сутки (кВт.ч)","N_Value":21539,"N_Value_Prev":20358,"D_Date":"2023-04-10T07:49:39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50:23.163</t>
  </si>
  <si>
    <t>26630055-d646-4a37-a4e3-2dc1efe54c11</t>
  </si>
  <si>
    <t>{"LINK":"abeb36e3-a1a0-4e0a-9c76-9f2c66caae7a","F_Docs":{"LINK":"7a47b80c-fa3c-4891-a68b-775af28e2067","C_Number":"ССП-Запрудня-1\" Продленный\""},"C_Work_Types":"","C_Number":"5200262008058","D_Setup_Date":"2020-12-01T00:00:00.000Z","C_Owner":"Осиновский Анатолий Моисеевич","C_Subscr":"5101000006396","C_Address":"р-н Талдомский, рп Запрудня, ул. Лермонтова, д.15а","N_Premise_Number":"0","N_Premise_Number_INT":0,"C_Note":"","N_Order":9515302,"C_Device_Types":"Миртек-32 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5835,"S_Longitude":37.438606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5а","C_Building_Number":"","B_Even":null}</t>
  </si>
  <si>
    <t>2023-04-10 10:50:23.570</t>
  </si>
  <si>
    <t>db75c069-78b4-477d-a2a0-57f52092d2cc</t>
  </si>
  <si>
    <t>2023-04-10 10:50:24.487</t>
  </si>
  <si>
    <t>1e2be45e-1f8b-47be-a0b7-e19ff7ae4328</t>
  </si>
  <si>
    <t>2023-04-10 10:50:25.467</t>
  </si>
  <si>
    <t>eb7eec7b-bf1b-4e9a-a0ef-141b714530ec</t>
  </si>
  <si>
    <t>fced6142-2492-4338-87de-edaf16555071</t>
  </si>
  <si>
    <t>{"LINK":"b27bb5e7-cc19-4cdf-a9c3-27a3627c8477","F_Doc_Details":{"LINK":"ba5b2fd7-04f5-4ee7-8a48-a8143c48c0a6","C_Number":"35916536"},"F_Docs_Out":{"LINK":null,"C_Doc_Number":null},"C_Name":"АЭ-, Сутки (кВт.ч)","N_Value":2521,"N_Value_Prev":2438,"D_Date":"2023-04-10T13:26:18.000Z","D_Date_Prev":"2023-02-15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6:26:48.077</t>
  </si>
  <si>
    <t>926343cc-64d3-4bde-99e5-c10ccda70909</t>
  </si>
  <si>
    <t>{"LINK":"c50be542-83df-4cb9-4b4d-032b9d40bf11","C_File_Name":"","D_Date":"2023-04-10T13:28:26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448831,"N_Longitude":37.9384057,"N_Latitude_Gps":0,"N_Longitude_Gps":0,"D_Coords_Date":"2023-04-10T13:28:24.000Z","S_Create_Date":null,"S_Modif_Date":null,"S_Creator":"","S_Owner":"","F_Reject_Reason":null}</t>
  </si>
  <si>
    <t>2023-04-10 16:26:48.950</t>
  </si>
  <si>
    <t>0821e08e-26cd-415f-9d87-69492385e7e2</t>
  </si>
  <si>
    <t>{"LINK":"565a6547-8a6c-427f-8e8c-c2d604fb1e3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Рахманово","F_Users":{"LINK":"eb7eec7b-bf1b-4e9a-a0ef-141b714530ec","C_Fio":"Савина Татьяна Николаевна"},"N_Order":215421000,"B_Done":false,"S_Create_Date":"2023-04-07T11:01:00.000Z","S_Modif_Date":"2023-04-07T11:02:00.000Z","S_Creator":"MOESK\\MeshkovaVA","S_Owner":"mobileservice","S_Person":true,"B_Received":true,"B_Request":null,"F_Categories_MRU":{"LINK":616890,"C_Name":"Снятие показаний"},"F_TP":""}</t>
  </si>
  <si>
    <t>2023-04-10 16:26:49.227</t>
  </si>
  <si>
    <t>02ea7c89-003c-4c9f-ace6-af167581f09d</t>
  </si>
  <si>
    <t>{"LINK":"ba5b2fd7-04f5-4ee7-8a48-a8143c48c0a6","F_Docs":{"LINK":"565a6547-8a6c-427f-8e8c-c2d604fb1e30","C_Number":"ССП_Рахманово"},"C_Work_Types":"","C_Number":"35916536","D_Setup_Date":"2019-04-22T00:00:00.000Z","C_Owner":"Шишкина Елена Викторовна","C_Subscr":"5021000017611","C_Address":"р-н Пушкинский, с Рахманово, д.31","N_Premise_Number":"","N_Premise_Number_INT":0,"C_Note":"","N_Order":2934,"C_Device_Types":"Меркурий 231 AM-01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5662,"S_Longitude":37.941124,"B_Phase3":tru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false,"C_District":"","C_City":"","C_Location":"","C_Street":"","C_House_Number":"31","C_Building_Number":"","B_Even":null}</t>
  </si>
  <si>
    <t>2023-04-10 16:26:48.287</t>
  </si>
  <si>
    <t>daf1f102-3eea-42bc-a8e4-2f8696df1df9</t>
  </si>
  <si>
    <t>{"LINK":"565a6547-8a6c-427f-8e8c-c2d604fb1e30","F_Doc_Details":{"LINK":"bbb112dd-83d6-421e-8091-54e4982a4f2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01:55.000Z","C_Doc_Number":"АСКП-330452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26:48.600</t>
  </si>
  <si>
    <t>b17d9460-e834-4b9e-bb3e-11bffa2b6719</t>
  </si>
  <si>
    <t>{"LINK":"e921012f-3502-43ed-93c3-440be4a5af5c","F_Doc_Details":{"LINK":"fdef84e9-a254-4b0e-ad2e-06f2093ae22a","C_Number":"20169647"},"F_Docs_Out":{"LINK":null,"C_Doc_Number":null},"C_Name":"АЭ-, Сутки (кВт.ч)","N_Value":6758,"N_Value_Prev":6437,"D_Date":"2023-04-10T11:42:09.000Z","D_Date_Prev":"2022-06-30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4:43:16.223</t>
  </si>
  <si>
    <t>15aa19bd-dcb1-47d3-9364-899e02024835</t>
  </si>
  <si>
    <t>2023-04-10 14:43:18.983</t>
  </si>
  <si>
    <t>47252ac2-2131-4d63-82ec-09bb14c43310</t>
  </si>
  <si>
    <t>{"LINK":"fdef84e9-a254-4b0e-ad2e-06f2093ae22a","F_Docs":{"LINK":"0515419e-be4d-4c40-a665-9a2b827449ff","C_Number":"КСП/ГПХ/Колесов"},"C_Work_Types":"","C_Number":"20169647","D_Setup_Date":"2016-12-21T00:00:00.000Z","C_Owner":"Борисов Борис Сергеевич","C_Subscr":"3011000131554","C_Address":"п Рязановское, д Ерино, ул. Прудная, д.57","N_Premise_Number":"0","N_Premise_Number_INT":0,"C_Note":"","N_Order":215000,"C_Device_Types":"Меркурий 203.2T LBO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5656,"S_Longitude":37.506595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57","C_Building_Number":"","B_Even":null}</t>
  </si>
  <si>
    <t>2023-04-10 14:43:16.807</t>
  </si>
  <si>
    <t>d3c16354-7ad2-4216-a177-9f4e0892b7da</t>
  </si>
  <si>
    <t>{"LINK":"076115a0-3906-d3d6-8bea-0a6614cafd3e","C_File_Name":"","D_Date":"2023-04-10T11:44:38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6336,"N_Longitude":37.5065174,"N_Latitude_Gps":0,"N_Longitude_Gps":0,"D_Coords_Date":"2023-04-10T11:44:35.000Z","S_Create_Date":null,"S_Modif_Date":null,"S_Creator":"","S_Owner":"","F_Reject_Reason":null}</t>
  </si>
  <si>
    <t>2023-04-10 14:43:18.430</t>
  </si>
  <si>
    <t>12f74db0-e161-4a6b-a3ab-55c155ecf5ba</t>
  </si>
  <si>
    <t>2023-04-10 14:43:17.920</t>
  </si>
  <si>
    <t>b65ed1d2-cff6-4ce2-b801-c73a35567233</t>
  </si>
  <si>
    <t>{"LINK":"e218c98f-8b0f-2e11-b590-d20d2afa450a","C_File_Name":"","D_Date":"2023-04-10T11:44:56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6336,"N_Longitude":37.5065174,"N_Latitude_Gps":0,"N_Longitude_Gps":0,"D_Coords_Date":"2023-04-10T11:44:54.000Z","S_Create_Date":null,"S_Modif_Date":null,"S_Creator":"","S_Owner":"","F_Reject_Reason":null}</t>
  </si>
  <si>
    <t>2023-04-10 14:43:18.667</t>
  </si>
  <si>
    <t>acab40ae-708d-4a37-951a-7532af5260ba</t>
  </si>
  <si>
    <t>{"LINK":"1ea646df-87db-4fa7-8656-396dfd284b06","F_Doc_Details":{"LINK":"14a00097-6fe2-4ba1-a1e1-0f8ada66856c","C_Number":"26994070"},"F_Docs_Out":{"LINK":null,"C_Doc_Number":null},"C_Name":"АЭ-, День (кВт.ч)","N_Value":5587,"N_Value_Prev":5581,"D_Date":"2023-04-09T17:27:49.000Z","D_Date_Prev":"2023-02-18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20:30:22.397</t>
  </si>
  <si>
    <t>33d561ad-e83d-4873-8e6d-d170af3334a2</t>
  </si>
  <si>
    <t>{"LINK":"14a00097-6fe2-4ba1-a1e1-0f8ada66856c","F_Docs":{"LINK":"0877f1f7-d19f-4331-abc7-ce137054581f","C_Number":"ССП_Запрудня_2"},"C_Work_Types":"","C_Number":"26994070","D_Setup_Date":"2020-01-01T00:00:00.000Z","C_Owner":"Флора Колесников Анатолий Иванович","C_Subscr":"5101000029526","C_Address":"р-н Талдомский, рп Запрудня, д.уч.103","N_Premise_Number":"0","N_Premise_Number_INT":0,"C_Note":"","N_Order":7573057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038,"S_Longitude":37.42930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3","C_Building_Number":"","B_Even":null}</t>
  </si>
  <si>
    <t>2023-04-09 20:30:23.393</t>
  </si>
  <si>
    <t>2dbdca26-0a14-4e5a-9a25-e3695e95cf33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20:15:00.000Z","S_Creator":"MOESK\\BrazhnikovaOO","S_Owner":"mobileservice","S_Person":true,"B_Received":true,"B_Request":null,"F_Categories_MRU":{"LINK":616890,"C_Name":"Снятие показаний"},"F_TP":""}</t>
  </si>
  <si>
    <t>2023-04-09 20:30:25.357</t>
  </si>
  <si>
    <t>55742d6a-6f0b-49c6-839b-af644f5eaa30</t>
  </si>
  <si>
    <t>{"LINK":"f85767a1-aef7-47a5-be81-0dd2de2ecbae","F_Doc_Details":{"LINK":"14a00097-6fe2-4ba1-a1e1-0f8ada66856c","C_Number":"26994070"},"F_Docs_Out":{"LINK":null,"C_Doc_Number":null},"C_Name":"АЭ-, Ночь (кВт.ч)","N_Value":1459,"N_Value_Prev":1459,"D_Date":"2023-04-09T17:27:49.000Z","D_Date_Prev":"2023-02-18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20:30:22.987</t>
  </si>
  <si>
    <t>f4b6474b-fe05-4379-a0d2-452a776c4a67</t>
  </si>
  <si>
    <t>{"LINK":"0877f1f7-d19f-4331-abc7-ce137054581f","F_Doc_Details":{"LINK":"aa472163-ff5d-44c3-b2f6-db5688d4037d","C_Numer":"38721622"},"F_Types":{"LINK":3,"C_Name":"Акт снятия контрольного показания"},"D_Date":"2023-04-10T03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20:14:39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0:24.320</t>
  </si>
  <si>
    <t>c5200f81-c840-4522-ae84-dd7d8e1765b1</t>
  </si>
  <si>
    <t>07c2f630-f022-4305-80be-19a2fbe77597</t>
  </si>
  <si>
    <t>{"LINK":"228481b7-094f-4bcb-8f1c-6b57c2b1a12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ЕРЭС отключения  дистанционные с 01.04 по 30.04.2023","F_Users":{"LINK":"c5200f81-c840-4522-ae84-dd7d8e1765b1","C_Fio":"Нефедов Юрий Евгеньевич"},"N_Order":213948000,"B_Done":false,"S_Create_Date":"2023-04-03T09:03:00.000Z","S_Modif_Date":"2023-04-07T10:10:00.000Z","S_Creator":"MOESK\\KhlopotovaLE","S_Owner":"mobileservice","S_Person":true,"B_Received":true,"B_Request":null,"F_Categories_MRU":{"LINK":616894,"C_Name":"Ограничение энергоснабжения"},"F_TP":""}</t>
  </si>
  <si>
    <t>2023-04-10 11:25:38.133</t>
  </si>
  <si>
    <t>94f83bdc-42f8-4f67-9db5-81fb05e83c0a</t>
  </si>
  <si>
    <t>{"LINK":"228481b7-094f-4bcb-8f1c-6b57c2b1a120","F_Doc_Details":{"LINK":"d2eb17ab-1d63-476a-9fe3-a9025fb40f8a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22:24.000Z","C_Doc_Number":"ОЗО-4158635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792773920/042023/О&lt;/C_Cancel_Notice_Number&gt;&lt;D_Notice_Cancel title=\"Дата уведомления на отмену\" type=\"value\"&gt;2023-04-06 00:00:00&lt;/D_Notice_Cancel&gt;&lt;ED_Conn_Seals&gt;&lt;/ED_Conn_Seals&gt;&lt;/item&gt;","C_CoAuthor":"","B_Copy":true,"F_Deviation_Reason":"","Additional_Info":null,"F_Subscrs_Information":null,"B_Temp":false}</t>
  </si>
  <si>
    <t>2023-04-10 11:25:37.777</t>
  </si>
  <si>
    <t>d2a07c6e-e8fe-4967-9283-73fb49b31da7</t>
  </si>
  <si>
    <t>{"LINK":"35fd21c8-37c4-4f36-a5c7-4d017d58b383","F_Docs":{"LINK":"228481b7-094f-4bcb-8f1c-6b57c2b1a120","C_Number":"ВЭС-ЕРЭС отключения  дистанционные с 01.04 по 30.04.2023"},"C_Work_Types":"","C_Number":"10059501","D_Setup_Date":"2012-05-10T00:00:00.000Z","C_Owner":"Полторацкая Елена Александровна","C_Subscr":"6071000018036","C_Address":"р-н Егорьевский, д Кочема, д.24","N_Premise_Number":"0","N_Premise_Number_INT":0,"C_Note":"","N_Order":114000,"C_Device_Types":"Меркурий 201.5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80bcffe-456c-402a-a561-bfc143a59375","S_F_Subscr":"","S_F_Devices":"","F_Request":"185401760","B_Accept":false,"B_LessYearMpi":true,"C_District":"","C_City":"","C_Location":"","C_Street":"","C_House_Number":"24","C_Building_Number":"","B_Even":null}</t>
  </si>
  <si>
    <t>2023-04-10 11:25:36.990</t>
  </si>
  <si>
    <t>8ca9aace-4804-4e59-bb3f-67022fed342f</t>
  </si>
  <si>
    <t>{"LINK":"8e9e4056-01d1-4135-a291-70251867f1ae","F_Doc_Details":{"LINK":"7815a4e5-4b4d-4086-9a3d-3913e1cdb03e","C_Number":"12605861"},"F_Docs_Out":{"LINK":null,"C_Doc_Number":null},"C_Name":"АЭ-, Сутки (кВт.ч)","N_Value":4910,"N_Value_Prev":4910,"D_Date":"2023-04-10T06:35:47.000Z","D_Date_Prev":"2023-02-2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6:19.147</t>
  </si>
  <si>
    <t>cabbcda1-e955-43ce-930a-43aaddc4d36f</t>
  </si>
  <si>
    <t>2023-04-10 09:36:21.680</t>
  </si>
  <si>
    <t>89aa4815-308e-40d8-a1f0-e117f1941794</t>
  </si>
  <si>
    <t>{"LINK":"f7b50161-2e1d-dbd7-e705-b931cebc87e7","C_File_Name":"","D_Date":"2023-04-10T06:37:5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902,"N_Longitude":37.4526575,"N_Latitude_Gps":0,"N_Longitude_Gps":0,"D_Coords_Date":"2023-04-10T06:37:56.000Z","S_Create_Date":null,"S_Modif_Date":null,"S_Creator":"","S_Owner":"","F_Reject_Reason":null}</t>
  </si>
  <si>
    <t>2023-04-10 09:36:21.287</t>
  </si>
  <si>
    <t>9c05b77d-938e-4a05-bb30-ff0ed55c0408</t>
  </si>
  <si>
    <t>2023-04-10 09:36:20.487</t>
  </si>
  <si>
    <t>8ecf5b99-ebcd-4f4d-a73d-2fe15a151d4b</t>
  </si>
  <si>
    <t>{"LINK":"7815a4e5-4b4d-4086-9a3d-3913e1cdb03e","F_Docs":{"LINK":"9caa8103-77c6-428c-bb21-d81d28426524","C_Number":"ГПХ-Чепарев-Большое страшево+Рябинка"},"C_Work_Types":"","C_Number":"12605861","D_Setup_Date":"2021-01-01T00:00:00.000Z","C_Owner":"Рябинка-Когтева Татьяна Михайловна","C_Subscr":"5101000032210","C_Address":"р-н Талдомский, д Большое Страшево, д.уч. 57","N_Premise_Number":"-","N_Premise_Number_INT":0,"C_Note":"","N_Order":1634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44,"S_Longitude":37.4521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7","C_Building_Number":"","B_Even":null}</t>
  </si>
  <si>
    <t>2023-04-10 09:36:19.637</t>
  </si>
  <si>
    <t>682ae30c-0339-471d-bb4c-1d6a10f0b99e</t>
  </si>
  <si>
    <t>{"LINK":"4223bfce-f235-4f57-b682-d19ae68c4885","F_Doc_Details":{"LINK":"5463f31f-0125-44ef-93a6-cb11fbbb1965","C_Number":"21709776"},"F_Docs_Out":{"LINK":null,"C_Doc_Number":null},"C_Name":"АЭ-, Сутки (кВт.ч)","N_Value":20903,"N_Value_Prev":19999,"D_Date":"2023-04-10T10:20:07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3:20:27.500</t>
  </si>
  <si>
    <t>4dab5c52-ba55-4238-9dcd-61b5474478a8</t>
  </si>
  <si>
    <t>{"LINK":"6b4d3f7e-1fae-285c-65ce-669d6084bc3b","C_File_Name":"","D_Date":"2023-04-10T10:22:08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22:06.000Z","S_Create_Date":null,"S_Modif_Date":null,"S_Creator":"","S_Owner":"","F_Reject_Reason":null}</t>
  </si>
  <si>
    <t>2023-04-10 13:20:29.653</t>
  </si>
  <si>
    <t>bc6c600f-4cde-4918-be04-e1c96b29585c</t>
  </si>
  <si>
    <t>2023-04-10 13:20:28.900</t>
  </si>
  <si>
    <t>8111bfa4-83be-496b-8a01-1d7045bc9807</t>
  </si>
  <si>
    <t>2023-04-10 13:20:30.047</t>
  </si>
  <si>
    <t>4a14444c-9264-4c24-b1a7-e72b5a6b3a80</t>
  </si>
  <si>
    <t>{"LINK":"5463f31f-0125-44ef-93a6-cb11fbbb1965","F_Docs":{"LINK":"d170104a-1844-4ac2-b828-15ebb5e68910","C_Number":"ССП_Бордуки"},"C_Work_Types":"","C_Number":"21709776","D_Setup_Date":"2015-06-15T00:00:00.000Z","C_Owner":"Смирнов Дмитрий Иванович","C_Subscr":"6061000016636","C_Address":"р-н Шатурский, д Бордуки, д.111А","N_Premise_Number":"0","N_Premise_Number_INT":0,"C_Note":"","N_Order":1336,"C_Device_Types":"Меркурий-200.02","N_Rate":1,"N_House_Number":11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5077,"S_Longitude":39.7022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11А","C_Building_Number":"","B_Even":null}</t>
  </si>
  <si>
    <t>2023-04-10 13:20:28.037</t>
  </si>
  <si>
    <t>311e8794-9606-4e39-8d4f-5fdfd6195541</t>
  </si>
  <si>
    <t>{"LINK":"4cd2d5ba-24c8-4fc4-99f5-0fee0b164f03","F_Doc_Details":{"LINK":"76f97f39-785d-4220-b080-caf225d9b566","C_Number":"5200137215669"},"F_Docs_Out":{"LINK":null,"C_Doc_Number":null},"C_Name":"АЭ-, Сутки (кВт.ч)","N_Value":891,"N_Value_Prev":893,"D_Date":"2023-04-10T08:27:32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28:22.030</t>
  </si>
  <si>
    <t>17473b23-3ab9-41ef-8230-b12acc6b7d90</t>
  </si>
  <si>
    <t>{"LINK":"7061c3de-27f7-3213-a2b0-873bd1bf61dc","C_File_Name":"","D_Date":"2023-04-10T08:29:5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9478,"N_Longitude":37.1114411,"N_Latitude_Gps":0,"N_Longitude_Gps":0,"D_Coords_Date":"2023-04-10T08:29:54.000Z","S_Create_Date":null,"S_Modif_Date":null,"S_Creator":"","S_Owner":"","F_Reject_Reason":null}</t>
  </si>
  <si>
    <t>2023-04-10 11:28:23.873</t>
  </si>
  <si>
    <t>21741f7c-b039-4b5b-8ab8-93e6b9123027</t>
  </si>
  <si>
    <t>2023-04-10 11:28:22.950</t>
  </si>
  <si>
    <t>2b04adf4-b716-4d81-8ddb-3b2487ee097c</t>
  </si>
  <si>
    <t>{"LINK":"76f97f39-785d-4220-b080-caf225d9b566","F_Docs":{"LINK":"ab81a2e8-0652-4e65-8fcb-52c020b6ec3f","C_Number":"ССП_НМЭС_Троицкий РЭС 01.04.2023 д. Юрьевка (Бутков)"},"C_Work_Types":"","C_Number":"5200137215669","D_Setup_Date":"2021-11-01T00:00:00.000Z","C_Owner":"Неронов Юрий Владимирович","C_Subscr":"3021000061836","C_Address":"п Вороновское, д Юрьевка, тер СНТ Дубки, д.107 -  0","N_Premise_Number":"0","N_Premise_Number_INT":0,"C_Note":"","N_Order":2312,"C_Device_Types":"МИРТЕК-12-РУ","N_Rate":1,"N_House_Number":10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07","C_Building_Number":"","B_Even":null}</t>
  </si>
  <si>
    <t>2023-04-10 11:28:22.413</t>
  </si>
  <si>
    <t>87ef2447-28b6-4ef5-ab04-bfc2193b36d0</t>
  </si>
  <si>
    <t>{"LINK":"78cd4801-e097-3463-68a9-1861732c98dc","C_File_Name":"","D_Date":"2023-04-10T08:29:43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9478,"N_Longitude":37.1114411,"N_Latitude_Gps":0,"N_Longitude_Gps":0,"D_Coords_Date":"2023-04-10T08:29:40.000Z","S_Create_Date":null,"S_Modif_Date":null,"S_Creator":"","S_Owner":"","F_Reject_Reason":null}</t>
  </si>
  <si>
    <t>2023-04-10 11:28:23.547</t>
  </si>
  <si>
    <t>44085f8a-e47d-4841-9f60-ef806381ab57</t>
  </si>
  <si>
    <t>2023-04-10 11:28:24.217</t>
  </si>
  <si>
    <t>53b56b3a-2216-4a76-bb8c-59c43e594a01</t>
  </si>
  <si>
    <t>{"LINK":"08d474a7-ecc2-42dc-8aa9-f614c49f39d1","F_Doc_Details":{"LINK":"b27dadd6-e198-4f8c-8ea0-0ff644701d2e","C_Number":"12605708"},"F_Docs_Out":{"LINK":null,"C_Doc_Number":null},"C_Name":"АЭ-, Сутки (кВт.ч)","N_Value":22929,"N_Value_Prev":22715,"D_Date":"2023-04-10T06:47:00.000Z","D_Date_Prev":"2023-02-18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7:26.753</t>
  </si>
  <si>
    <t>4828c90b-877c-47ef-a4b0-75519acaa170</t>
  </si>
  <si>
    <t>2023-04-10 09:47:29.220</t>
  </si>
  <si>
    <t>f8c19e95-2ac8-4356-a3d1-e723e33faed4</t>
  </si>
  <si>
    <t>{"LINK":"de9ffca5-67cc-9d64-bb4d-e6a47a75ae61","C_File_Name":"","D_Date":"2023-04-10T06:49:0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57,"N_Longitude":37.449475,"N_Latitude_Gps":0,"N_Longitude_Gps":0,"D_Coords_Date":"2023-04-10T06:49:04.000Z","S_Create_Date":null,"S_Modif_Date":null,"S_Creator":"","S_Owner":"","F_Reject_Reason":null}</t>
  </si>
  <si>
    <t>2023-04-10 09:47:28.827</t>
  </si>
  <si>
    <t>1290b039-9710-448f-9446-0f9f01e5cf7f</t>
  </si>
  <si>
    <t>{"LINK":"b27dadd6-e198-4f8c-8ea0-0ff644701d2e","F_Docs":{"LINK":"9caa8103-77c6-428c-bb21-d81d28426524","C_Number":"ГПХ-Чепарев-Большое страшево+Рябинка"},"C_Work_Types":"","C_Number":"12605708","D_Setup_Date":"2021-01-01T00:00:00.000Z","C_Owner":"Рябинка-Замятина Татьяна Георгиевна","C_Subscr":"5101000032198","C_Address":"р-н Талдомский, д Большое Страшево, д.уч. 72","N_Premise_Number":"-","N_Premise_Number_INT":0,"C_Note":"","N_Order":1636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3,"S_Longitude":37.44948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2","C_Building_Number":"","B_Even":null}</t>
  </si>
  <si>
    <t>2023-04-10 09:47:27.217</t>
  </si>
  <si>
    <t>62fc8570-e969-4af2-96fb-8306fed6dc55</t>
  </si>
  <si>
    <t>2023-04-10 09:47:28.143</t>
  </si>
  <si>
    <t>daf46d34-9535-4dcf-8b8f-0b7f57c5e7bd</t>
  </si>
  <si>
    <t>{"LINK":"04629fac-7172-8eb7-a72c-a5fc50e6a7ae","C_File_Name":"","D_Date":"2023-04-10T10:01:3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327,"N_Longitude":37.1848667,"N_Latitude_Gps":0,"N_Longitude_Gps":0,"D_Coords_Date":"2023-04-10T10:01:31.000Z","S_Create_Date":null,"S_Modif_Date":null,"S_Creator":"","S_Owner":"","F_Reject_Reason":null}</t>
  </si>
  <si>
    <t>2023-04-10 13:11:32.727</t>
  </si>
  <si>
    <t>812fde0a-31b4-42cb-afda-ab64821815d3</t>
  </si>
  <si>
    <t>2023-04-10 13:11:32.947</t>
  </si>
  <si>
    <t>0f7d0d17-20ba-41d8-935c-cfa2a71e8ba3</t>
  </si>
  <si>
    <t>2023-04-10 13:11:32.393</t>
  </si>
  <si>
    <t>e0ad28ca-b09e-4117-98b6-033e4643cd71</t>
  </si>
  <si>
    <t>{"LINK":"4d5410fa-22a9-4ef2-a983-0ad21c63d1b4","F_Docs":{"LINK":"016f3e44-036d-456d-bf05-205f7adfb798","C_Number":"ССП_ Желябино_продолжение_до16.04.2023"},"C_Work_Types":"","C_Number":"30068169","D_Setup_Date":"2017-07-22T00:00:00.000Z","C_Owner":"Стальнова Софья Александровна","C_Subscr":"5121000030418","C_Address":"р-н Красногорский, д Желябино, снт. Желябино, д.5А","N_Premise_Number":"0","N_Premise_Number_INT":0,"C_Note":"","N_Order":55000,"C_Device_Types":"Меркурий-200.0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9064,"S_Longitude":37.184122,"B_Phase3":false,"C_Phone":"","C_Phone_Xml":"","F_Docs___S_Person":false,"B_Additional_Agreement":false,"B_Power_Attorney":false,"S_Parent":null,"B_Wrong":false,"RP_Activity":0,"F_Fias":{"LINK":null,"C_Full_Address":null},"B_Person":true,"S_F_Network_Items":"87a27c78-d336-4f04-baa2-6bc03cf1ade4","S_F_Subscr":"","S_F_Devices":"","F_Request":"","B_Accept":false,"B_LessYearMpi":true,"C_District":"","C_City":"","C_Location":"","C_Street":"снт Желябино","C_House_Number":"5А","C_Building_Number":"","B_Even":null}</t>
  </si>
  <si>
    <t>2023-04-10 13:11:32.083</t>
  </si>
  <si>
    <t>8bb14a2b-d247-42e2-9f4f-8b650755cd06</t>
  </si>
  <si>
    <t>{"LINK":"4cd53efb-7e92-4fed-e7f9-b62af930acce","C_File_Name":"","D_Date":"2023-04-10T10:10:3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9725,"N_Longitude":37.477411,"N_Latitude_Gps":0,"N_Longitude_Gps":0,"D_Coords_Date":"2023-04-10T10:10:28.000Z","S_Create_Date":null,"S_Modif_Date":null,"S_Creator":"","S_Owner":"","F_Reject_Reason":null}</t>
  </si>
  <si>
    <t>2023-04-10 13:08:54.397</t>
  </si>
  <si>
    <t>bebfb1e5-2258-4590-b098-670bbeff80ce</t>
  </si>
  <si>
    <t>{"LINK":"31a434ac-770d-553a-dd2c-6beb9e04a8ef","C_File_Name":"","D_Date":"2023-04-10T10:11:1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9725,"N_Longitude":37.477411,"N_Latitude_Gps":0,"N_Longitude_Gps":0,"D_Coords_Date":"2023-04-10T10:11:13.000Z","S_Create_Date":null,"S_Modif_Date":null,"S_Creator":"","S_Owner":"","F_Reject_Reason":null}</t>
  </si>
  <si>
    <t>2023-04-10 13:09:38.583</t>
  </si>
  <si>
    <t>1580d8a5-3d2f-4a80-915e-3fbec192f0a8</t>
  </si>
  <si>
    <t>2023-04-10 13:09:37.993</t>
  </si>
  <si>
    <t>fb4e4ab8-8518-4577-b249-ed00f86df755</t>
  </si>
  <si>
    <t>2023-04-10 13:09:38.913</t>
  </si>
  <si>
    <t>3b229de7-a0c7-45ca-829b-cb2d43d6fa32</t>
  </si>
  <si>
    <t>{"LINK":"f462312c-4fac-4d8e-a1fc-f86bbb7af903","F_Docs":{"LINK":"128f5dae-f1ec-4534-bacf-dfd666f69897","C_Number":"ССП_г.Яхрома"},"C_Work_Types":"","C_Number":"2181000654518","D_Setup_Date":"2018-08-01T00:00:00.000Z","C_Owner":"Сладкова Евдокия Григорьевна","C_Subscr":"5081000008551","C_Address":"р-н Дмитровский, г Яхрома, ул. Подъячева, д.18","N_Premise_Number":"0","N_Premise_Number_INT":0,"C_Note":"","N_Order":2000,"C_Device_Types":"Меркурий 201.5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Подъячева","C_House_Number":"18","C_Building_Number":"","B_Even":null}</t>
  </si>
  <si>
    <t>2023-04-10 13:09:37.433</t>
  </si>
  <si>
    <t>c84b1ef4-efdf-4db7-8fbb-6177cccc3aeb</t>
  </si>
  <si>
    <t>{"LINK":"3422d527-f9da-4d73-9d83-05a3244e522c","F_Doc_Details":{"LINK":"4924f4d4-4190-4759-aae9-1e3745fa9312","C_Number":"46712419"},"F_Docs_Out":{"LINK":null,"C_Doc_Number":null},"C_Name":"АЭ-, Сутки (кВт.ч)","N_Value":1,"N_Value_Prev":1,"D_Date":"2023-04-10T09:12:02.000Z","D_Date_Prev":"2022-07-0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12:48.740</t>
  </si>
  <si>
    <t>2ac59f40-d350-4d81-bc6c-9b86fcecb18f</t>
  </si>
  <si>
    <t>2023-04-10 12:12:50.487</t>
  </si>
  <si>
    <t>ef262341-e993-4f94-87e7-2de1b5bf8997</t>
  </si>
  <si>
    <t>2023-04-10 12:12:49.630</t>
  </si>
  <si>
    <t>791a2ccb-6a6c-43aa-8cca-39c51bcc224a</t>
  </si>
  <si>
    <t>{"LINK":"13da66b0-92d2-aafe-b11d-0f2d2e413803","C_File_Name":"","D_Date":"2023-04-10T09:14:30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0097,"N_Longitude":38.1434455,"N_Latitude_Gps":0,"N_Longitude_Gps":0,"D_Coords_Date":"2023-04-10T09:14:25.000Z","S_Create_Date":null,"S_Modif_Date":null,"S_Creator":"","S_Owner":"","F_Reject_Reason":null}</t>
  </si>
  <si>
    <t>2023-04-10 12:12:50.133</t>
  </si>
  <si>
    <t>678fc3af-7ce5-43f7-bb2a-9f311cbe5da7</t>
  </si>
  <si>
    <t>{"LINK":"4924f4d4-4190-4759-aae9-1e3745fa9312","F_Docs":{"LINK":"def495d0-7e6a-4bc0-8915-bac2edbdc459","C_Number":"ССП_Литвиново Парк-1"},"C_Work_Types":"","C_Number":"46712419","D_Setup_Date":"2022-07-06T00:00:00.000Z","C_Owner":"Тожибоев Аслиддин Илхомович","C_Subscr":"6041000096361","C_Address":"р-н Щелковский, п Литвиново, д.6 корп.ул.4-я Линия","N_Premise_Number":"0","N_Premise_Number_INT":0,"C_Note":"","N_Order":2764,"C_Device_Types":"Меркурий 234 ART(M)01-PB.R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6","C_Building_Number":"","B_Even":null}</t>
  </si>
  <si>
    <t>2023-04-10 12:12:49.123</t>
  </si>
  <si>
    <t>505d3da1-68e2-40b7-baeb-f900802a102a</t>
  </si>
  <si>
    <t>{"LINK":"ee520a95-4302-4f9b-b354-b65b278eb9a9","F_Doc_Details":{"LINK":"b00fb241-5c9f-4825-98a3-0be8e6e69fc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22:53.000Z","C_Doc_Number":"АСКП-154737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4:05.710</t>
  </si>
  <si>
    <t>37f2d549-e205-499f-b596-454fc1d5e8c9</t>
  </si>
  <si>
    <t>{"LINK":"ee520a95-4302-4f9b-b354-b65b278eb9a9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4T23:59:00.000Z","C_Number":"ССП_Акатово_Апрель","F_Users":{"LINK":"2a393827-f0e9-4721-91af-41fca2a110de","C_Fio":"Сидоров Андрей Витальевич"},"N_Order":215235000,"B_Done":false,"S_Create_Date":"2023-04-06T16:31:00.000Z","S_Modif_Date":"2023-04-07T15:32:00.000Z","S_Creator":"MOESK\\KhlopotovaLE","S_Owner":"mobileservice","S_Person":true,"B_Received":true,"B_Request":null,"F_Categories_MRU":{"LINK":616890,"C_Name":"Снятие показаний"},"F_TP":""}</t>
  </si>
  <si>
    <t>2023-04-10 11:14:07.150</t>
  </si>
  <si>
    <t>a8af166f-36f7-42a3-85ae-feb2bdb17314</t>
  </si>
  <si>
    <t>e758c1a4-1b58-44cb-a5ea-e16ae9a25fc1</t>
  </si>
  <si>
    <t>{"LINK":"e9790c35-18fd-0d6b-1912-fc7b100a342d","C_File_Name":"","D_Date":"2023-04-10T11:17:09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16173,"N_Longitude":36.684555,"N_Latitude_Gps":0,"N_Longitude_Gps":0,"D_Coords_Date":"2023-04-10T11:17:06.000Z","S_Create_Date":null,"S_Modif_Date":null,"S_Creator":"","S_Owner":"","F_Reject_Reason":null}</t>
  </si>
  <si>
    <t>2023-04-10 14:15:55.610</t>
  </si>
  <si>
    <t>685007e9-6374-45e2-bd29-795accc08163</t>
  </si>
  <si>
    <t>{"LINK":"65ee209d-6388-b2b4-1deb-f3c8f1dc3349","C_File_Name":"","D_Date":"2023-04-10T11:17:36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16173,"N_Longitude":36.684555,"N_Latitude_Gps":0,"N_Longitude_Gps":0,"D_Coords_Date":"2023-04-10T11:17:34.000Z","S_Create_Date":null,"S_Modif_Date":null,"S_Creator":"","S_Owner":"","F_Reject_Reason":null}</t>
  </si>
  <si>
    <t>2023-04-10 14:15:55.873</t>
  </si>
  <si>
    <t>925b857d-4578-486c-bc6d-67540a59f570</t>
  </si>
  <si>
    <t>{"LINK":"64f06c81-3cf1-4430-adee-803b3ebf0459","F_Doc_Details":{"LINK":"023b1b8a-d9b9-4b6e-bedf-c5119a5a1345","C_Number":"39755118"},"F_Docs_Out":{"LINK":null,"C_Doc_Number":null},"C_Name":"АЭ-, Сутки (кВт.ч)","N_Value":6833,"N_Value_Prev":5267,"D_Date":"2023-04-10T11:12:13.000Z","D_Date_Prev":"2022-07-05T00:00:00.000Z","N_Digits":5,"S_Quantity_Prev":0,"S_Create_Date":"2023-04-10T09:33:52.000Z","S_Modif_Date":null,"S_Creator":"MOESK\\YakovlevaVV","S_Owner":"MOESK\\YakovlevaVV","S_Control_Date":null,"S_Control_Value":0,"S_F_Time_Zones":3,"S_F_Energy_Types":9}</t>
  </si>
  <si>
    <t>2023-04-10 14:15:53.967</t>
  </si>
  <si>
    <t>f3b2c5a7-0969-4372-87db-012cfb4ffcfb</t>
  </si>
  <si>
    <t>{"LINK":"16709506-2a61-46f4-bca8-c362cde8e75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СП_ЗЭС_Одинцовский РЭС 10.04.23 д. Бушарино","F_Users":{"LINK":"a8af166f-36f7-42a3-85ae-feb2bdb17314","C_Fio":"Мудряков Сергей Владимирович"},"N_Order":215781000,"B_Done":false,"S_Create_Date":"2023-04-10T09:34:00.000Z","S_Modif_Date":"2023-04-10T09:38:00.000Z","S_Creator":"MOESK\\YakovlevaVV","S_Owner":"mobileservice","S_Person":true,"B_Received":true,"B_Request":null,"F_Categories_MRU":{"LINK":616890,"C_Name":"Снятие показаний"},"F_TP":""}</t>
  </si>
  <si>
    <t>2023-04-10 14:15:56.143</t>
  </si>
  <si>
    <t>816eb1be-76b0-4a3d-8cfb-173fe7ec49a5</t>
  </si>
  <si>
    <t>{"LINK":"023b1b8a-d9b9-4b6e-bedf-c5119a5a1345","F_Docs":{"LINK":"16709506-2a61-46f4-bca8-c362cde8e758","C_Number":"ССП_ЗЭС_Одинцовский РЭС 10.04.23 д. Бушарино"},"C_Work_Types":"","C_Number":"39755118","D_Setup_Date":"2019-11-07T00:00:00.000Z","C_Owner":"Мадьярова Екатерина Ильгизаровна","C_Subscr":"7021000022907","C_Address":"р-н Одинцовский, д Бушарино, д. 5","N_Premise_Number":"0","N_Premise_Number_INT":0,"C_Note":"","N_Order":52000,"C_Device_Types":"Меркурий 231 A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33:46.000Z","S_Modif_Date":null,"S_Creator":"MOESK\\YakovlevaVV","S_Owner":"MOESK\\YakovlevaVV","S_Latitude":55.671639,"S_Longitude":36.685754,"B_Phase3":tru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false,"C_District":"","C_City":"","C_Location":"","C_Street":"","C_House_Number":"5","C_Building_Number":"","B_Even":null}</t>
  </si>
  <si>
    <t>2023-04-10 14:15:54.413</t>
  </si>
  <si>
    <t>653ea50c-7a8b-43e5-a6d7-4b0ccf9ebf5f</t>
  </si>
  <si>
    <t>{"LINK":"16709506-2a61-46f4-bca8-c362cde8e758","F_Doc_Details":{"LINK":"f63db49d-7d2f-434e-b387-61b14267264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12:24.000Z","C_Doc_Number":"АСКП-2652055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4:15:54.793</t>
  </si>
  <si>
    <t>b51e2f3a-eeb8-4856-bff3-61469953d196</t>
  </si>
  <si>
    <t>{"LINK":"36434339-eef9-8bd0-2608-5673b905faf5","C_File_Name":"","D_Date":"2023-04-10T11:52:45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966,"N_Longitude":37.5064346,"N_Latitude_Gps":0,"N_Longitude_Gps":0,"D_Coords_Date":"2023-04-10T11:52:43.000Z","S_Create_Date":null,"S_Modif_Date":null,"S_Creator":"","S_Owner":"","F_Reject_Reason":null}</t>
  </si>
  <si>
    <t>2023-04-10 14:51:13.267</t>
  </si>
  <si>
    <t>851ac33f-fa73-400c-8ac5-b9c19779fbbd</t>
  </si>
  <si>
    <t>2023-04-10 14:51:13.693</t>
  </si>
  <si>
    <t>4f4f54dd-07cb-4b4e-af48-f7e8c6167876</t>
  </si>
  <si>
    <t>{"LINK":"a044741a-f7d4-46a0-b1c1-b3bb332c7402","F_Doc_Details":{"LINK":"11d610c3-f12f-4f1d-8b14-4a53e1eddea7","C_Number":"20161457"},"F_Docs_Out":{"LINK":null,"C_Doc_Number":null},"C_Name":"АЭ-, Сутки (кВт.ч)","N_Value":72329,"N_Value_Prev":71229,"D_Date":"2023-04-10T11:48:20.000Z","D_Date_Prev":"2023-02-20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4:51:11.053</t>
  </si>
  <si>
    <t>7d8c93ad-f0b1-4035-b4dd-bb532efd1c27</t>
  </si>
  <si>
    <t>2023-04-10 14:51:12.587</t>
  </si>
  <si>
    <t>677a54f6-d786-43fc-840c-bb33d14cf63f</t>
  </si>
  <si>
    <t>{"LINK":"e5ed5369-5dd1-9562-ad2c-cb23bcc6061f","C_File_Name":"","D_Date":"2023-04-10T11:52:00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966,"N_Longitude":37.5064346,"N_Latitude_Gps":0,"N_Longitude_Gps":0,"D_Coords_Date":"2023-04-10T11:51:53.000Z","S_Create_Date":null,"S_Modif_Date":null,"S_Creator":"","S_Owner":"","F_Reject_Reason":null}</t>
  </si>
  <si>
    <t>2023-04-10 14:51:13.017</t>
  </si>
  <si>
    <t>1978c38c-e55a-4a87-ac24-d586ffe62d97</t>
  </si>
  <si>
    <t>{"LINK":"11d610c3-f12f-4f1d-8b14-4a53e1eddea7","F_Docs":{"LINK":"0515419e-be4d-4c40-a665-9a2b827449ff","C_Number":"КСП/ГПХ/Колесов"},"C_Work_Types":"","C_Number":"20161457","D_Setup_Date":"2016-12-21T00:00:00.000Z","C_Owner":"Леньшин Алексей Васильевич","C_Subscr":"3011000132041","C_Address":"п Рязановское, д Ерино, ул. Прудная, д.56","N_Premise_Number":"0","N_Premise_Number_INT":0,"C_Note":"","N_Order":217000,"C_Device_Types":"Меркурий 203.2T LBO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55.455432,"S_Longitude":37.507496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56","C_Building_Number":"","B_Even":null}</t>
  </si>
  <si>
    <t>2023-04-10 14:51:11.577</t>
  </si>
  <si>
    <t>19f0e9c4-46da-4789-87b9-517aa9a83939</t>
  </si>
  <si>
    <t>{"LINK":"3c3f1eac-caa9-d9d1-b46f-9d0eb2262322","C_File_Name":"","D_Date":"2023-04-10T08:05:47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0339,"N_Longitude":38.5987094,"N_Latitude_Gps":0,"N_Longitude_Gps":0,"D_Coords_Date":"2023-04-10T08:05:45.000Z","S_Create_Date":null,"S_Modif_Date":null,"S_Creator":"","S_Owner":"","F_Reject_Reason":null}</t>
  </si>
  <si>
    <t>2023-04-10 11:05:55.827</t>
  </si>
  <si>
    <t>7e267b81-f98b-474d-8ec4-f756a1858b4f</t>
  </si>
  <si>
    <t>{"LINK":"20a83e29-0cbc-4c66-a2d2-3c294ed24d3a","F_Doc_Details":{"LINK":"62fa54eb-cddc-45b9-9d13-b0ddf71c7e9a","C_Number":"14285114"},"F_Docs_Out":{"LINK":null,"C_Doc_Number":null},"C_Name":"АЭ-, Сутки (кВт.ч)","N_Value":43780,"N_Value_Prev":42599,"D_Date":"2023-04-10T08:02:58.000Z","D_Date_Prev":"2023-02-16T00:00:00.000Z","N_Digits":5,"S_Quantity_Prev":0,"S_Create_Date":"2023-04-07T09:57:24.000Z","S_Modif_Date":null,"S_Creator":"MOESK\\KazakovaIA","S_Owner":"MOESK\\KazakovaIA","S_Control_Date":null,"S_Control_Value":0,"S_F_Time_Zones":3,"S_F_Energy_Types":9}</t>
  </si>
  <si>
    <t>2023-04-10 11:05:52.887</t>
  </si>
  <si>
    <t>2df021e7-2c2d-4425-9111-1d27c9859c0d</t>
  </si>
  <si>
    <t>2023-04-10 11:05:56.197</t>
  </si>
  <si>
    <t>008bf464-a04f-47c4-8e81-6da62785740d</t>
  </si>
  <si>
    <t>{"LINK":"62fa54eb-cddc-45b9-9d13-b0ddf71c7e9a","F_Docs":{"LINK":"00cfeeca-fc0a-43f4-b559-5a89c5c7ae46","C_Number":"ССП_Городище"},"C_Work_Types":"","C_Number":"14285114","D_Setup_Date":"2013-11-01T00:00:00.000Z","C_Owner":"Михайлов Сергей Сергеевич","C_Subscr":"6081000006558","C_Address":"р-н Воскресенский, д Городище, ул. Мира, д.24/1","N_Premise_Number":"0","N_Premise_Number_INT":0,"C_Note":"","N_Order":3750,"C_Device_Types":"Меркурий 230 АМ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true,"C_District":"","C_City":"","C_Location":"","C_Street":"ул Мира","C_House_Number":"24/1","C_Building_Number":"","B_Even":null}</t>
  </si>
  <si>
    <t>2023-04-10 11:05:53.767</t>
  </si>
  <si>
    <t>5cec4cae-ae6b-40bf-aba2-05ffbbab1b90</t>
  </si>
  <si>
    <t>2023-04-10 11:05:55.227</t>
  </si>
  <si>
    <t>f494ada6-4d6a-4e8b-9aef-37aa993bef27</t>
  </si>
  <si>
    <t>{"LINK":"e1aabb57-16dc-edec-117e-65f9e5e30115","C_File_Name":"","D_Date":"2023-04-10T08:03:3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3107,"N_Longitude":37.4543121,"N_Latitude_Gps":0,"N_Longitude_Gps":0,"D_Coords_Date":"2023-04-10T08:03:32.000Z","S_Create_Date":null,"S_Modif_Date":null,"S_Creator":"","S_Owner":"","F_Reject_Reason":null}</t>
  </si>
  <si>
    <t>2023-04-10 11:01:57.020</t>
  </si>
  <si>
    <t>aebafeda-1188-449e-92cc-9daa4fe3e9e6</t>
  </si>
  <si>
    <t>2023-04-10 11:01:57.387</t>
  </si>
  <si>
    <t>cb2fe1ee-6207-451f-a9bc-e5211d4fcff1</t>
  </si>
  <si>
    <t>{"LINK":"f59c1d08-27c8-414d-8bf6-7b837c717b07","F_Doc_Details":{"LINK":"7566c47e-1636-4c0a-b21a-3ca8ddceb646","C_Number":"43783453"},"F_Docs_Out":{"LINK":null,"C_Doc_Number":null},"C_Name":"АЭ-, Сутки (кВт.ч)","N_Value":487,"N_Value_Prev":375,"D_Date":"2023-04-10T08:01:24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1:55.023</t>
  </si>
  <si>
    <t>5502a065-c9f9-453f-8289-57c66ddfd807</t>
  </si>
  <si>
    <t>2023-04-10 11:01:56.310</t>
  </si>
  <si>
    <t>8f5f2213-0731-4f13-b795-c329f2d2c0e1</t>
  </si>
  <si>
    <t>{"LINK":"7566c47e-1636-4c0a-b21a-3ca8ddceb646","F_Docs":{"LINK":"9caa8103-77c6-428c-bb21-d81d28426524","C_Number":"ГПХ-Чепарев-Большое страшево+Рябинка"},"C_Work_Types":"","C_Number":"43783453","D_Setup_Date":"2021-01-01T00:00:00.000Z","C_Owner":"Рябинка-Патракеев Евгений Анатольевич","C_Subscr":"5101000032268","C_Address":"р-н Талдомский, д Большое Страшево, д.уч. 195","N_Premise_Number":"-","N_Premise_Number_INT":0,"C_Note":"","N_Order":1628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74018,"S_Longitude":37.53022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false,"C_District":"","C_City":"","C_Location":"","C_Street":"","C_House_Number":"уч. 195","C_Building_Number":"","B_Even":null}</t>
  </si>
  <si>
    <t>2023-04-10 11:01:55.437</t>
  </si>
  <si>
    <t>e7e20fb0-0b7d-4659-9752-37686e6b511d</t>
  </si>
  <si>
    <t>307fa227-e7a0-40a3-897e-db44cfa8296e</t>
  </si>
  <si>
    <t>{"LINK":"a6b968bb-a21f-4e5b-be22-3ab4253529b8","F_Doc_Details":{"LINK":"e325b3b5-9eaf-4f54-b28c-88edc5cd628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5:54.000Z","C_Doc_Number":"АИП-36003575-100423","C_Note":"","F_Violations":null,"F_Failure_Reason":null,"D_Date_Elimination":null,"D_Begin_Violation":null,"D_End_Violation":null,"C_Violation":"","F_Blanks":"aa7024ec-93c8-433e-a6eb-0e66b29114e7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29:47.007</t>
  </si>
  <si>
    <t>b3683945-6a49-4705-bf90-b3287df3299a</t>
  </si>
  <si>
    <t>{"LINK":"2a7ad50c-862d-6a51-5f4f-f0859a2ec00a","C_File_Name":"","D_Date":"2023-04-10T13:30:12.000Z","C_MimeType":"","F_Doc_Details":{"LINK":"e325b3b5-9eaf-4f54-b28c-88edc5cd6282"},"F_Docs":"a6b968bb-a21f-4e5b-be22-3ab4253529b8","F_Docs_Out":{"LINK":"a6b968bb-a21f-4e5b-be22-3ab4253529b8"},"F_Vote":null,"F_Anomalies":null,"F_Type":{"LINK":2,"C_Name":"Прибор","C_Const":"TF_DEVICE","N_Code":2,"B_Required":true,"S_Create_Date":null,"S_Modif_Date":"2016-10-18T12:21:00","S_Creator":"","S_Owner":"sa","B_Ivp":false},"N_Latitude":55.5788987,"N_Longitude":36.6934283,"N_Latitude_Gps":0,"N_Longitude_Gps":0,"D_Coords_Date":"2023-04-10T13:30:08.000Z","S_Create_Date":null,"S_Modif_Date":null,"S_Creator":"","S_Owner":"","F_Reject_Reason":null}</t>
  </si>
  <si>
    <t>2023-04-10 16:29:48.577</t>
  </si>
  <si>
    <t>fcfcb783-e43b-409f-a0cc-171c13a79700</t>
  </si>
  <si>
    <t>{"LINK":"0a2c1906-271e-2265-fbb6-46b15574d57b","C_File_Name":"","D_Date":"2023-04-10T13:30:40.000Z","C_MimeType":"","F_Doc_Details":{"LINK":"e325b3b5-9eaf-4f54-b28c-88edc5cd6282"},"F_Docs":"a6b968bb-a21f-4e5b-be22-3ab4253529b8","F_Docs_Out":{"LINK":"a6b968bb-a21f-4e5b-be22-3ab4253529b8"},"F_Vote":null,"F_Anomalies":null,"F_Type":{"LINK":1,"C_Name":"Акт","C_Const":"TF_ACT","N_Code":1,"B_Required":true,"S_Create_Date":null,"S_Modif_Date":"2021-01-28T11:14:46","S_Creator":"","S_Owner":"mobileservice","B_Ivp":false},"N_Latitude":55.5788987,"N_Longitude":36.6934283,"N_Latitude_Gps":0,"N_Longitude_Gps":0,"D_Coords_Date":"2023-04-10T13:30:37.000Z","S_Create_Date":null,"S_Modif_Date":null,"S_Creator":"","S_Owner":"","F_Reject_Reason":null}</t>
  </si>
  <si>
    <t>2023-04-10 16:29:48.790</t>
  </si>
  <si>
    <t>866ea179-a9c3-4d5c-9548-c77cd2b09678</t>
  </si>
  <si>
    <t>{"LINK":"a6b968bb-a21f-4e5b-be22-3ab4253529b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С/ЗЭС/ОУ/23/04/-15-2 (ИП п. Часцы)","F_Users":{"LINK":"e7e20fb0-0b7d-4659-9752-37686e6b511d","C_Fio":"Филипцов Евгений Александрович"},"N_Order":216014000,"B_Done":false,"S_Create_Date":"2023-04-10T15:50:00.000Z","S_Modif_Date":"2023-04-10T15:50:00.000Z","S_Creator":"MOESK\\FiliptsovEA","S_Owner":"mobileservice","S_Person":false,"B_Received":true,"B_Request":null,"F_Categories_MRU":{"LINK":616891,"C_Name":"Проведение инструментальных проверок"},"F_TP":""}</t>
  </si>
  <si>
    <t>2023-04-10 16:29:49.327</t>
  </si>
  <si>
    <t>805256bb-6f4a-4842-8a80-95b0d28d5404</t>
  </si>
  <si>
    <t>{"LINK":"a6b968bb-a21f-4e5b-be22-3ab4253529b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С/ЗЭС/ОУ/23/04/-15-2 (ИП п. Часцы)","F_Users":{"LINK":"e7e20fb0-0b7d-4659-9752-37686e6b511d","C_Fio":"Филипцов Евгений Александрович"},"N_Order":216014000,"B_Done":true,"S_Create_Date":"2023-04-10T15:50:00.000Z","S_Modif_Date":"2023-04-10T15:50:00.000Z","S_Creator":"MOESK\\FiliptsovEA","S_Owner":"mobileservice","S_Person":false,"B_Received":true,"B_Request":null,"F_Categories_MRU":{"LINK":616891,"C_Name":"Проведение инструментальных проверок"},"F_TP":""}</t>
  </si>
  <si>
    <t>2023-04-10 16:29:50.023</t>
  </si>
  <si>
    <t>2a7735d5-99da-44f1-94da-9d147cccfbdb</t>
  </si>
  <si>
    <t>{"LINK":"d448b9d4-37c1-c166-3d8e-64d815a68b76","C_File_Name":"","D_Date":"2023-04-10T13:31:02.000Z","C_MimeType":"","F_Doc_Details":{"LINK":"e325b3b5-9eaf-4f54-b28c-88edc5cd6282"},"F_Docs":"a6b968bb-a21f-4e5b-be22-3ab4253529b8","F_Docs_Out":{"LINK":"a6b968bb-a21f-4e5b-be22-3ab4253529b8"},"F_Vote":null,"F_Anomalies":null,"F_Type":{"LINK":1,"C_Name":"Акт","C_Const":"TF_ACT","N_Code":1,"B_Required":true,"S_Create_Date":null,"S_Modif_Date":"2021-01-28T11:14:46","S_Creator":"","S_Owner":"mobileservice","B_Ivp":false},"N_Latitude":55.5788987,"N_Longitude":36.6934283,"N_Latitude_Gps":0,"N_Longitude_Gps":0,"D_Coords_Date":"2023-04-10T13:30:49.000Z","S_Create_Date":null,"S_Modif_Date":null,"S_Creator":"","S_Owner":"","F_Reject_Reason":null}</t>
  </si>
  <si>
    <t>2023-04-10 16:29:49.007</t>
  </si>
  <si>
    <t>a242560f-971c-472b-868e-f75c55fbeb21</t>
  </si>
  <si>
    <t>a9f46261-37bf-465d-8020-ad1340544090</t>
  </si>
  <si>
    <t>{"LINK":"49d50def-4aaa-49ea-b99f-751eaeb33dcb","F_Doc_Details":{"LINK":"9d45711b-3ede-48dd-b879-2a0862b77f03","C_Number":"40189578"},"F_Docs_Out":{"LINK":null,"C_Doc_Number":null},"C_Name":"АЭ-, Сутки (кВт.ч)","N_Value":9299,"N_Value_Prev":8904,"D_Date":"2023-04-10T10:14:42.000Z","D_Date_Prev":"2023-02-28T00:00:00.000Z","N_Digits":6.2,"S_Quantity_Prev":0,"S_Create_Date":"2023-04-06T09:55:35.000Z","S_Modif_Date":null,"S_Creator":"MOESK\\FridEM","S_Owner":"MOESK\\FridEM","S_Control_Date":null,"S_Control_Value":0,"S_F_Time_Zones":3,"S_F_Energy_Types":9}</t>
  </si>
  <si>
    <t>2023-04-10 13:17:30.450</t>
  </si>
  <si>
    <t>ad92b772-ac3f-4ff1-865e-d9a26ec86f8a</t>
  </si>
  <si>
    <t>{"LINK":"d445c9c0-e6a8-4d33-9b68-0bc8b78253b1","C_Blank_Number":"267331","F_Users":{"LINK":"a242560f-971c-472b-868e-f75c55fbeb21","C_Fio":"Курило Константин Иосифович"},"S_Create_Date":"2023-03-06T10:24:43.000Z","S_Modif_Date":"2023-03-20T16:45:41.000Z","S_Creator":"MOESK\\IA-KB-DB$","S_Owner":"MOESK\\IA-KB-DB$","B_Use":true,"F_Doc_Types":{"LINK":2005,"C_Const":"DT_INSTRUMENTAL_CHECK"},"N_Blank_Number":267331}</t>
  </si>
  <si>
    <t>2023-04-10 13:17:32.790</t>
  </si>
  <si>
    <t>f55c8b09-9e9a-4c68-ab49-f9a3b6b68f75</t>
  </si>
  <si>
    <t>{"LINK":"a0c83dc4-1e3e-47a0-9c90-f2793010dc80","F_Stamp_Types":{"LINK":6,"C_Name":"Роторная"},"C_Seal_Number":"Э026512","F_Users":{"LINK":"a242560f-971c-472b-868e-f75c55fbeb21","C_Fio":"Курило Константин Иосифович"},"S_Create_Date":"2023-03-29T09:00:33.000Z","S_Modif_Date":null,"S_Creator":"MOESK\\IA-KB-DB$","S_Owner":"MOESK\\IA-KB-DB$","B_Use":true,"N_Seal_Number":26512}</t>
  </si>
  <si>
    <t>2023-04-10 13:17:31.827</t>
  </si>
  <si>
    <t>ff3d03ef-3a33-4f7d-98f6-65cab94d783c</t>
  </si>
  <si>
    <t>{"LINK":"5ce8c905-329f-43b6-ba5d-e6f19a2520f1","F_Doc_Details":{"LINK":"de45b810-5e80-437e-a7f2-a31483ea9981","C_Numer":"11206268"},"F_Types":{"LINK":8,"C_Name":"Акт недопуска"},"D_Date":"2023-04-10T12:26:00.000Z","C_Doc_Number":"АНД-11206268-100423","C_Note":"ТП АО ОЭК","F_Violations":{"LINK":null,"C_Name":null},"F_Failure_Reason":{"LINK":null,"C_Name":null},"D_Date_Elimination":null,"D_Begin_Violation":null,"D_End_Violation":null,"C_Violation":"","F_Blanks":{"LINK":null,"C_Blank_Number":null},"S_Create_Date":"2023-04-10T12:24:55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Note title=\"Описание\" type=\"value\"&gt;Прибор учёта установлен в ТП.&lt;/C_Note&gt;&lt;ED_Conn_Seals&gt;&lt;/ED_Conn_Seals&gt;&lt;/item&gt;","C_CoAuthor":"","B_Copy":false,"F_Deviation_Reason":"","Additional_Info":null,"F_Subscrs_Information":null,"B_Temp":false}</t>
  </si>
  <si>
    <t>2023-04-10 13:17:33.293</t>
  </si>
  <si>
    <t>ba12e5a2-61c9-4f50-84a3-b110981cd82f</t>
  </si>
  <si>
    <t>{"LINK":"6d939a1a-026d-0b62-e23b-33520af195f6","C_File_Name":"","D_Date":"2023-04-10T10:18:03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843414,"N_Longitude":37.6120436,"N_Latitude_Gps":0,"N_Longitude_Gps":0,"D_Coords_Date":"2023-04-10T10:18:01.000Z","S_Create_Date":null,"S_Modif_Date":null,"S_Creator":"","S_Owner":"","F_Reject_Reason":null}</t>
  </si>
  <si>
    <t>2023-04-10 13:17:33.657</t>
  </si>
  <si>
    <t>0f32729b-b24d-4384-8dec-3fd46b274a72</t>
  </si>
  <si>
    <t>{"LINK":"13e0cd23-1312-cdcf-36ac-4a6a8525bb91","C_File_Name":"","D_Date":"2023-04-10T10:18:52.000Z","C_MimeType":"","F_Doc_Details":{"LINK":"de45b810-5e80-437e-a7f2-a31483ea9981","C_Numer":"11206268"},"F_Docs":"5ce8c905-329f-43b6-ba5d-e6f19a2520f1","F_Docs_Out":{"LINK":"5ce8c905-329f-43b6-ba5d-e6f19a2520f1"},"F_Vote":null,"F_Anomalies":null,"F_Type":{"LINK":2,"C_Name":"Прибор","C_Const":"TF_DEVICE","N_Code":2,"B_Required":true,"S_Create_Date":null,"S_Modif_Date":"2016-10-18T12:21:00","S_Creator":"","S_Owner":"sa","B_Ivp":false},"N_Latitude":55.5843414,"N_Longitude":37.6120436,"N_Latitude_Gps":0,"N_Longitude_Gps":0,"D_Coords_Date":"2023-04-10T10:18:49.000Z","S_Create_Date":null,"S_Modif_Date":null,"S_Creator":"","S_Owner":"","F_Reject_Reason":null}</t>
  </si>
  <si>
    <t>2023-04-10 13:17:34.060</t>
  </si>
  <si>
    <t>145865b5-ff14-4d7b-a28c-31c4e896e220</t>
  </si>
  <si>
    <t>{"LINK":"7d131c54-0158-4d64-6691-e39b67e1016d","C_File_Name":"","D_Date":"2023-04-10T10:18:15.000Z","C_MimeType":"","F_Doc_Details":{"LINK":"de45b810-5e80-437e-a7f2-a31483ea9981","C_Numer":"11206268"},"F_Docs":"5ce8c905-329f-43b6-ba5d-e6f19a2520f1","F_Docs_Out":{"LINK":"5ce8c905-329f-43b6-ba5d-e6f19a2520f1"},"F_Vote":null,"F_Anomalies":null,"F_Type":{"LINK":1,"C_Name":"Акт","C_Const":"TF_ACT","N_Code":1,"B_Required":true,"S_Create_Date":null,"S_Modif_Date":"2021-01-28T11:14:46","S_Creator":"","S_Owner":"mobileservice","B_Ivp":false},"N_Latitude":55.5843414,"N_Longitude":37.6120436,"N_Latitude_Gps":0,"N_Longitude_Gps":0,"D_Coords_Date":"2023-04-10T10:18:13.000Z","S_Create_Date":null,"S_Modif_Date":null,"S_Creator":"","S_Owner":"","F_Reject_Reason":null}</t>
  </si>
  <si>
    <t>2023-04-10 13:17:33.867</t>
  </si>
  <si>
    <t>6afe2499-0677-452c-b495-8bad8616c14b</t>
  </si>
  <si>
    <t>{"LINK":"5ce8c905-329f-43b6-ba5d-e6f19a2520f1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 ПО-МУЭ-ЮЖН-2304-1","F_Users":{"LINK":"a242560f-971c-472b-868e-f75c55fbeb21","C_Fio":"Курило Константин Иосифович"},"N_Order":215066000,"B_Done":false,"S_Create_Date":"2023-04-06T09:55:00.000Z","S_Modif_Date":"2023-04-10T12:39:00.000Z","S_Creator":"MOESK\\FridEM","S_Owner":"mobileservice","S_Person":false,"B_Received":true,"B_Request":null,"F_Categories_MRU":{"LINK":616891,"C_Name":"Проведение инструментальных проверок"},"F_TP":""}</t>
  </si>
  <si>
    <t>2023-04-10 13:17:34.317</t>
  </si>
  <si>
    <t>36e25a35-1364-4b98-8ff4-f355abd6f9be</t>
  </si>
  <si>
    <t>{"LINK":"9d45711b-3ede-48dd-b879-2a0862b77f03","F_Docs":{"LINK":"5ce8c905-329f-43b6-ba5d-e6f19a2520f1","C_Number":" ПО-МУЭ-ЮЖН-2304-1"},"C_Work_Types":"","C_Number":"40189578","D_Setup_Date":"2019-11-30T00:00:00.000Z","C_Owner":"ООО \"РИКО\"","C_Subscr":"1060000000940","C_Address":"г Москва, ул. Симоновский Вал, д.10 корп.2","N_Premise_Number":"","N_Premise_Number_INT":0,"C_Note":"ПУ установлен по адресу: г. Москва,Дорожная,48","N_Order":13968,"C_Device_Types":"Меркурий 230 ART-03 CN","N_Rate":50,"N_House_Number":10,"C_Violation":"","F_Violations":null,"F_Violations2":null,"F_Violations3":null,"D_Date_Elimination":null,"F_Users":null,"B_Geo_Warning":false,"B_Received":true,"S_Create_Date":"2023-04-06T09:55:34.000Z","S_Modif_Date":null,"S_Creator":"MOESK\\FridEM","S_Owner":"MOESK\\FridEM","S_Latitude":55.686373,"S_Longitude":37.63987,"B_Phase3":true,"C_Phone":"","C_Phone_Xml":"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}</t>
  </si>
  <si>
    <t>2023-04-10 13:17:31.063</t>
  </si>
  <si>
    <t>23b060de-25fa-40e5-ba0b-cfb4162445d1</t>
  </si>
  <si>
    <t>{"LINK":"f2c8e157-558f-76eb-8333-dd9f510bfbe2","F_Doc_Details":{"ED_Meter_Readings0____LINK":"49d50def-4aaa-49ea-b99f-751eaeb33dcb","ED_Meter_Readings0____N_Value":"","ED_Meter_Readings0____N_Value_Prev":8904,"ED_Meter_Readings0____D_Date":"2023-04-10T13:14:4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9d50def-4aaa-49ea-b99f-751eaeb33dcb","N_Value":"","N_Value_Prev":8904,"D_Date":"2023-04-10T13:14:42","D_Date_Prev":"2023-02-28T03:00:00","C_Name":"АЭ-, Сутки (кВт.ч)","N_Digits":6.2,"S_Control_Date":"","S_Control_Value":"","F_Docs_Out":{"LINK":null,"C_Doc_Number":null}}],"LINK":"9d45711b-3ede-48dd-b879-2a0862b77f03","F_Docs":{"LINK":"5ce8c905-329f-43b6-ba5d-e6f19a2520f1","C_Number":" ПО-МУЭ-ЮЖН-2304-1"},"C_Work_Types":"","B_IsDone":false,"D_Done_Date":null,"C_Number":"40189578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40189578\r\n&lt;br/&gt;&lt;b&gt;Дата установки:&lt;/b&gt; 30.11.2019\r\n&lt;br/&gt;&lt;b&gt;Дата поверки:&lt;/b&gt; 01.10.2019\r\n&lt;br/&gt;&lt;b&gt;Год выпуска:&lt;/b&gt; 2019\r\n&lt;br/&gt;&lt;b&gt;КттКтн:&lt;/b&gt; 1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РИКО\"\r\n&lt;br/&gt;&lt;b&gt;Эксплуатационная ответственность:&lt;/b&gt; Потребитель\r\n&lt;br/&gt;&lt;b&gt;Дата последней операции:&lt;/b&gt; 29.03.2023\r\n&lt;br/&gt;&lt;b&gt;Основание последней операции:&lt;/b&gt; Задание на выполнение работ по УП №857 от 29.03.2023\r\n&lt;/p&gt;&lt;p&gt;&lt;h3&gt;Лицевой счет&lt;/h3&gt;&lt;b&gt;№ ЛС:&lt;/b&gt; 1060000000940\r\n&lt;br/&gt;&lt;b&gt;Потребитель:&lt;/b&gt; ООО \"РИКО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750 Павелецкая 220/10/10 / [СШСН] 10 кВ - I сек / 18196 + 20020 (РЭР 4) / РТП 18196 / СШСН / 40000 / ТП 40000 / вв аб-та 4 РЭР\r\n&lt;br/&gt;&lt;b&gt;Код ТоП:&lt;/b&gt; 0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11-30T03:00:00","C_Owner":"ООО \"РИКО\"","C_Subscr":"1060000000940","C_Address":"г Москва, ул. Симоновский Вал, д.10 корп.2","N_Premise_Number":"","N_Premise_Number_INT":0,"C_Note":"","N_Order":13968,"C_Device_Types":"Меркурий 230 ART-03 CN","N_Rate":50,"N_House_Number":10,"C_Violation":"","F_Violations":{"LINK":null,"C_Name":null},"F_Violations2":{"LINK":null,"C_Name":null},"F_Violations3":{"LINK":null,"C_Name":null},"D_Date_Elimination":null,"F_Users":null,"B_Geo_Warning":false,"B_Received":false,"S_Create_Date":"2023-04-06T12:55:34","S_Modif_Date":null,"S_Creator":"MOESK\\FridEM","S_Owner":"MOESK\\FridEM","S_Latitude":55.686373,"S_Longitude":37.63987,"B_Phase3":true,"C_Phone":"","C_Phone_Xml":"","S_Json":"{\r\n\"C_Device_Locations\":\"Прочее\",\r\n\"C_Device_Type\":\"Меркурий 230 ART-03 CN\",\r\n\"C_Serial_Number\":\"40189578\",\r\n\"C_Precission_Class\":\"0,5S\",\r\n\"N_Nominal_Current\":\"5.000\",\r\n\"N_Manufacture_Year\":\"2019\",\r\n\"D_Valid_Date\":\"01.10.2019\",\r\n\"D_Replace_Before\":\"01.10.2029\",\r\n\"N_Meter_Measures\":\"1\",\r\n\"C_Partners\":\"ООО \\\"РИКО\\\"\",\r\n\"C_Digits\":\"6.2\",\r\n\"N_Rate\":\"50\",\r\n\"N_Rate_All\":\"50\",\r\n\"D_Prev_Check\":\"20.03.2023\",\r\n\"N_CM_Mode\":\"2\",\r\n\"C_Delivery_Methods\":\"ЭСК \\/ ТСО\",\r\n\"C_Address\":\"г Москва, ул Симоновский Вал, д.10 корп.2\",\r\n\"C_Conn_Types\":\"Другое строение\",\r\n\"C_Network_Address\":\"[ПС] 750 Павелецкая 220\\/10\\/10 \\/ [СШСН] 10 кВ - I сек \\/ 18196 + 20020 (РЭР 4) \\/ РТП 18196 \\/ СШСН \\/ 40000 \\/ ТП 40000 \\/ вв аб-та 4 РЭР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РИКО\\\"\",\r\n\"C_Subscr_Code\":\"1060000000940\",\r\n\"D_Subscr_Begin\":\"12.08.2001\",\r\n\"N_INN\":\"000000000000\",\r\n\"C_RP_Name\":\"г Москва, ул. Симоновский Вал, д.10 корп.2\",\r\n\"N_RP_Code\":\"5\",\r\n\"C_Reason_Name\":\"Не было контрольного съема показаний более месяцев\",\r\n\"C_Reason_Const\":\"RR_ControlMR_Month\",\r\n\"B_Restrict\":\"false\"\r\n}","F_Docs___S_Person":false,"B_Additional_Agreement":false,"B_Power_Attorney":false,"S_Parent":null,"B_Wrong":false,"RP_Activity":0,"F_Fias":{"LINK":null,"C_Full_Address":null},"B_Person":false,"S_F_Network_Items":"dd252c4f-0e28-4b73-8f23-3c6b6c07a002","S_F_Subscr":"","S_F_Devices":"","F_Request":"","B_Accept":false,"B_LessYearMpi":false,"C_District":"","C_City":"","C_Location":"","C_Street":"ул Симоновский Вал","C_House_Number":"10","C_Building_Number":"","B_Even":null,"F_Doc_LINK":"5ce8c905-329f-43b6-ba5d-e6f19a2520f1"},"S_Number_Prev":"","S_Stamp_Types_Prev":null,"S_Seals_Prev":"","S_Places_Prev":null,"F_Seals":"a0c83dc4-1e3e-47a0-9c90-f2793010dc80","F_Stamp_Types":6,"F_Places":1,"S_Create_Date":"2023-04-10T10:15:55.000Z","S_Modif_Date":null,"S_Creator":"","S_Owner":"","C_Number":""}</t>
  </si>
  <si>
    <t>2023-04-10 13:17:30.790</t>
  </si>
  <si>
    <t>2291747c-7909-4f43-9e42-85ef3495467d</t>
  </si>
  <si>
    <t>2023-04-10 09:26:41.787</t>
  </si>
  <si>
    <t>5b32d5f6-443c-408b-abc9-1bfdb01c6b82</t>
  </si>
  <si>
    <t>{"LINK":"49d293ee-c93a-40d0-b2ae-32aa427a43c9","F_Docs":{"LINK":"c13559b5-6297-4f8f-b34c-d5043cb37db2","C_Number":"КСП ФЛ ГПХ Никулинские кварталы Иванова"},"C_Work_Types":"","C_Number":"20207783","D_Setup_Date":"2015-09-19T00:00:00.000Z","C_Owner":"Маликова Валентина Игнатьевна","C_Subscr":"4051000024042","C_Address":"р-н Раменский, д Арменево, д.0","N_Premise_Number":"д.68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975,"S_Longitude":38.189723,"B_Phase3":true,"C_Phone":"","C_Phone_Xml":"","F_Docs___S_Person":false,"B_Additional_Agreement":false,"B_Power_Attorney":false,"S_Parent":null,"B_Wrong":false,"RP_Activity":0,"F_Fias":{"LINK":null,"C_Full_Address":null},"B_Person":true,"S_F_Network_Items":"de80bdeb-0d1b-4951-903e-43976b6471f8","S_F_Subscr":"","S_F_Devices":"","F_Request":"","B_Accept":false,"B_LessYearMpi":false,"C_District":"","C_City":"","C_Location":"","C_Street":"","C_House_Number":"0","C_Building_Number":"","B_Even":null}</t>
  </si>
  <si>
    <t>2023-04-10 09:26:40.307</t>
  </si>
  <si>
    <t>4539f931-508e-4653-9e44-0f289f09a7c6</t>
  </si>
  <si>
    <t>{"LINK":"9d356078-8aa6-48e3-b3b6-fb98a309d8c5","F_Doc_Details":{"LINK":"49d293ee-c93a-40d0-b2ae-32aa427a43c9","C_Number":"20207783"},"F_Docs_Out":{"LINK":null,"C_Doc_Number":null},"C_Name":"АЭ-, Сутки (кВт.ч)","N_Value":220,"N_Value_Prev":220,"D_Date":"2023-04-10T06:26:06.000Z","D_Date_Prev":"2023-02-21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26:39.887</t>
  </si>
  <si>
    <t>7804f36f-7423-465e-abbb-691ae3887451</t>
  </si>
  <si>
    <t>2023-04-10 09:26:41.017</t>
  </si>
  <si>
    <t>c3f575c3-c39d-43d5-a74d-0f79109c3de7</t>
  </si>
  <si>
    <t>{"LINK":"dbfee76f-5e3d-a635-0d99-2b6a4413a0bd","C_File_Name":"","D_Date":"2023-04-10T06:28:16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9818,"N_Longitude":38.1864247,"N_Latitude_Gps":0,"N_Longitude_Gps":0,"D_Coords_Date":"2023-04-10T06:28:13.000Z","S_Create_Date":null,"S_Modif_Date":null,"S_Creator":"","S_Owner":"","F_Reject_Reason":null}</t>
  </si>
  <si>
    <t>2023-04-10 09:26:41.493</t>
  </si>
  <si>
    <t>e5b2dc2f-c223-41d1-bdc2-11bdd7ed8bda</t>
  </si>
  <si>
    <t>{"LINK":"8affcfaa-05ba-4509-bcff-ddf8de404342","F_Doc_Details":{"LINK":"0b121407-f0e1-4239-ae11-41e42ddb2d03","C_Number":"5200137204577"},"F_Docs_Out":{"LINK":null,"C_Doc_Number":null},"C_Name":"АЭ-, День (кВт.ч)","N_Value":477,"N_Value_Prev":477,"D_Date":"2023-04-10T16:11:25.000Z","D_Date_Prev":"2022-12-30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9:12:33.490</t>
  </si>
  <si>
    <t>8787ae3f-4b1d-4442-a5d4-418c785157a9</t>
  </si>
  <si>
    <t>{"LINK":"becb595d-ec7b-2a17-d1b9-075cb79bbb5b","C_File_Name":"","D_Date":"2023-04-10T16:13:54.000Z","C_MimeType":"","F_Doc_Details":{"LINK":"0b121407-f0e1-4239-ae11-41e42ddb2d03"},"F_Docs":"0b5cd08e-c64e-4928-b1c7-e1459d575696","F_Docs_Out":{"LINK":"ec926303-6437-8ccf-1685-dfd6b6e9ae59"},"F_Vote":null,"F_Anomalies":null,"F_Type":{"LINK":1,"C_Name":"Акт","C_Const":"TF_ACT","N_Code":1,"B_Required":true,"S_Create_Date":null,"S_Modif_Date":"2021-01-28T11:14:46","S_Creator":"","S_Owner":"mobileservice","B_Ivp":false},"N_Latitude":54.4682666,"N_Longitude":38.7165425,"N_Latitude_Gps":0,"N_Longitude_Gps":0,"D_Coords_Date":"2023-04-10T16:13:52.000Z","S_Create_Date":null,"S_Modif_Date":null,"S_Creator":"","S_Owner":"","F_Reject_Reason":null}</t>
  </si>
  <si>
    <t>2023-04-10 19:12:34.993</t>
  </si>
  <si>
    <t>5ac27b15-4116-43c5-b7bb-21b9a6738b93</t>
  </si>
  <si>
    <t>{"LINK":"546469d4-b217-7de8-7e61-05861f0900d1","C_File_Name":"","D_Date":"2023-04-10T16:14:15.000Z","C_MimeType":"","F_Doc_Details":{"LINK":"0b121407-f0e1-4239-ae11-41e42ddb2d03"},"F_Docs":"0b5cd08e-c64e-4928-b1c7-e1459d575696","F_Docs_Out":{"LINK":"ec926303-6437-8ccf-1685-dfd6b6e9ae59"},"F_Vote":null,"F_Anomalies":null,"F_Type":{"LINK":2,"C_Name":"Прибор","C_Const":"TF_DEVICE","N_Code":2,"B_Required":true,"S_Create_Date":null,"S_Modif_Date":"2016-10-18T12:21:00","S_Creator":"","S_Owner":"sa","B_Ivp":false},"N_Latitude":54.4682666,"N_Longitude":38.7165425,"N_Latitude_Gps":0,"N_Longitude_Gps":0,"D_Coords_Date":"2023-04-10T16:14:13.000Z","S_Create_Date":null,"S_Modif_Date":null,"S_Creator":"","S_Owner":"","F_Reject_Reason":null}</t>
  </si>
  <si>
    <t>2023-04-10 19:12:35.203</t>
  </si>
  <si>
    <t>95af1b0a-2723-4612-a927-b7434a3d3ab8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8:52:00.000Z","S_Creator":"MOESK\\AnufrievaOI","S_Owner":"mobileservice","S_Person":false,"B_Received":true,"B_Request":null,"F_Categories_MRU":{"LINK":616890,"C_Name":"Снятие показаний"},"F_TP":""}</t>
  </si>
  <si>
    <t>2023-04-10 19:12:35.463</t>
  </si>
  <si>
    <t>a84ca00c-1ce4-4f73-baa4-c73cceb41417</t>
  </si>
  <si>
    <t>{"LINK":"ec926303-6437-8ccf-1685-dfd6b6e9ae59","F_Doc_Details":{"LINK":"0b121407-f0e1-4239-ae11-41e42ddb2d0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3:10.000Z","C_Doc_Number":"АСКП-52001372045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2:34.610</t>
  </si>
  <si>
    <t>f54d3d60-8db1-42fe-a809-ef1d79db7fbe</t>
  </si>
  <si>
    <t>{"LINK":"29107755-2dd9-4111-bd3d-2d9b534a5eac","F_Doc_Details":{"LINK":"0b121407-f0e1-4239-ae11-41e42ddb2d03","C_Number":"5200137204577"},"F_Docs_Out":{"LINK":null,"C_Doc_Number":null},"C_Name":"АЭ-, Ночь (кВт.ч)","N_Value":278,"N_Value_Prev":278,"D_Date":"2023-04-10T16:11:25.000Z","D_Date_Prev":"2022-12-30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9:12:33.880</t>
  </si>
  <si>
    <t>5fa2d9b1-0bf8-4341-af72-e72b656f55e4</t>
  </si>
  <si>
    <t>{"LINK":"0b121407-f0e1-4239-ae11-41e42ddb2d03","F_Docs":{"LINK":"0b5cd08e-c64e-4928-b1c7-e1459d575696","C_Number":"ПО-ЮЭС-КРЭС-ГПХ-Ануфриев1"},"C_Work_Types":"","C_Number":"5200137204577","D_Setup_Date":"2020-09-03T00:00:00.000Z","C_Owner":"Андреенко Ольга Владимировна","C_Subscr":"4071000023387","C_Address":"Московская обл, рп Серебряные Пруды, д Новомойгоры,","N_Premise_Number":"0","N_Premise_Number_INT":0,"C_Note":"","N_Order":32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4,"S_Longitude":38.716146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9:12:34.150</t>
  </si>
  <si>
    <t>79952a7f-8442-45ab-97b2-edc00ff28be0</t>
  </si>
  <si>
    <t>{"LINK":"b3dc320a-f567-d696-57a9-22505db55b64","C_File_Name":"","D_Date":"2023-04-10T08:25:02.000Z","C_MimeType":"","F_Doc_Details":{"LINK":"fa7bca00-ec51-454f-ae8f-4771491d7d95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84671,"N_Longitude":39.534628,"N_Latitude_Gps":0,"N_Longitude_Gps":0,"D_Coords_Date":"2023-04-10T08:25:00.000Z","S_Create_Date":null,"S_Modif_Date":null,"S_Creator":"","S_Owner":"","F_Reject_Reason":null}</t>
  </si>
  <si>
    <t>2023-04-10 11:23:28.957</t>
  </si>
  <si>
    <t>44be0c0f-b57f-488a-9df7-67504ee29a13</t>
  </si>
  <si>
    <t>2023-04-10 11:23:28.227</t>
  </si>
  <si>
    <t>ad216cb4-6519-4160-ab19-2b217143e149</t>
  </si>
  <si>
    <t>2023-04-10 11:23:29.327</t>
  </si>
  <si>
    <t>d33f0946-1f7a-40f4-b2b4-57b911549b0d</t>
  </si>
  <si>
    <t>{"LINK":"a5d843e5-917f-440b-80f4-8943b49b935d","F_Docs":{"LINK":"d170104a-1844-4ac2-b828-15ebb5e68910","C_Number":"ССП_Бордуки"},"C_Work_Types":"","C_Number":"22938637","D_Setup_Date":"2015-07-23T00:00:00.000Z","C_Owner":"Корягина Татьяна Степановна","C_Subscr":"6061000012103","C_Address":"р-н Шатурский, д Бордуки, д. 33","N_Premise_Number":"0","N_Premise_Number_INT":0,"C_Note":"","N_Order":1402,"C_Device_Types":"Меркурий 201.5","N_Rate":1,"N_House_Number":33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3","C_Building_Number":"","B_Even":null}</t>
  </si>
  <si>
    <t>2023-04-10 11:23:27.340</t>
  </si>
  <si>
    <t>1ab72705-3518-4ed8-bc7d-1f05db020bf6</t>
  </si>
  <si>
    <t>{"LINK":"3cdad20e-c59c-440f-8d1f-9d769383d1ad","F_Doc_Details":{"LINK":"d51c957f-4a5b-404d-90aa-72db0f1704c4","C_Number":"2170113300880"},"F_Docs_Out":{"LINK":null,"C_Doc_Number":null},"C_Name":"АЭ-, Сутки (кВт.ч)","N_Value":1638,"N_Value_Prev":1638,"D_Date":"2023-04-10T08:09:35.000Z","D_Date_Prev":"2022-07-12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11:06.810</t>
  </si>
  <si>
    <t>17fb9721-dfac-4608-aa68-0d2a7a2c4e21</t>
  </si>
  <si>
    <t>{"LINK":"e1692bce-feec-980a-eb97-8a31b4c1667d","C_File_Name":"","D_Date":"2023-04-10T08:12:35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998,"N_Longitude":38.7033965,"N_Latitude_Gps":0,"N_Longitude_Gps":0,"D_Coords_Date":"2023-04-10T08:12:33.000Z","S_Create_Date":null,"S_Modif_Date":null,"S_Creator":"","S_Owner":"","F_Reject_Reason":null}</t>
  </si>
  <si>
    <t>2023-04-10 11:11:08.127</t>
  </si>
  <si>
    <t>55f3f41e-f540-4e55-a713-297bfc0b278d</t>
  </si>
  <si>
    <t>{"LINK":"8d1f8cfa-4bc5-4c54-9eb8-93818b697105","F_Doc_Details":{"LINK":"8d1deea5-8380-4b46-922c-20c7e46e3d9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42:56.000Z","C_Doc_Number":"АСКП-62102831088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1:07.620</t>
  </si>
  <si>
    <t>c50e0414-0088-4ff1-aa37-cfe4c34e6c5d</t>
  </si>
  <si>
    <t>{"LINK":"d51c957f-4a5b-404d-90aa-72db0f1704c4","F_Docs":{"LINK":"8d1f8cfa-4bc5-4c54-9eb8-93818b697105","C_Number":"СПП_с. Белые Колодези 07.04-16.04"},"C_Work_Types":"","C_Number":"2170113300880","D_Setup_Date":"2018-10-21T00:00:00.000Z","C_Owner":"Цыплакова Лидия Ивановна","C_Subscr":"6091000023600","C_Address":"р-н Озерский, с Белые Колодези, ул. Школьная, д.81","N_Premise_Number":"0","N_Premise_Number_INT":0,"C_Note":"","N_Order":2922,"C_Device_Types":"Меркурий 231 AM-01","N_Rate":1,"N_House_Number":8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9132,"S_Longitude":38.702337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1","C_Building_Number":"","B_Even":null}</t>
  </si>
  <si>
    <t>2023-04-10 11:11:07.150</t>
  </si>
  <si>
    <t>89367458-4355-41ed-b83f-5761d8723843</t>
  </si>
  <si>
    <t>{"LINK":"8d1f8cfa-4bc5-4c54-9eb8-93818b697105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ПП_с. Белые Колодези 07.04-16.04","F_Users":{"LINK":"1dce9cd8-0a08-4256-b58f-195f6c04c940","C_Fio":"Григорьев Владимир Викторович"},"N_Order":215270000,"B_Done":false,"S_Create_Date":"2023-04-07T08:28:00.000Z","S_Modif_Date":"2023-04-07T13:05:00.000Z","S_Creator":"MOESK\\Fedorov.VV","S_Owner":"mobileservice","S_Person":true,"B_Received":true,"B_Request":null,"F_Categories_MRU":{"LINK":616890,"C_Name":"Снятие показаний"},"F_TP":""}</t>
  </si>
  <si>
    <t>2023-04-10 11:11:08.413</t>
  </si>
  <si>
    <t>e8c7b904-ba10-4674-9ff2-2744a307686a</t>
  </si>
  <si>
    <t>{"LINK":"4c43cdcf-96f4-6d4c-a222-8de7897663c3","F_Doc_Details":{"LINK":"81d48ca0-a171-42ab-9436-7b8233cdc20f","C_Numer":"18407216"},"F_Types":{"LINK":3,"C_Name":"Акт снятия контрольного показания"},"D_Date":"2023-04-06T14:22:00.000Z","C_Doc_Number":"АСКП-18407216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21:24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0:19.657</t>
  </si>
  <si>
    <t>8676e0e2-4f28-4f40-a43d-0dabd34a0c16</t>
  </si>
  <si>
    <t>2023-04-09 19:20:20.110</t>
  </si>
  <si>
    <t>079cccc0-4efe-405e-92a3-61fb52e90f7f</t>
  </si>
  <si>
    <t>{"LINK":"81d48ca0-a171-42ab-9436-7b8233cdc20f","F_Docs":{"LINK":"382f7b07-9e6f-42fb-8a81-05025b6227a0","C_Number":"ССП_ЮЭС_Подольский РЭС 03.04.2023 д. Луковня  "},"C_Work_Types":"","C_Number":"18407216","D_Setup_Date":"2014-05-22T04:00:00.000Z","C_Owner":"Пчелкин Алексей Николаевич","C_Subscr":"4011000008477","C_Address":"р-н Подольский, д Луковня, д. 21","N_Premise_Number":"0","N_Premise_Number_INT":0,"C_Note":"","N_Order":1766,"C_Device_Types":"Меркурий 231 AM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21:24.000Z","S_Creator":"MOESK\\BespalovaGA","S_Owner":"mobileservice","S_Latitude":55.434117,"S_Longitude":37.49879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1","C_Building_Number":"","B_Even":null}</t>
  </si>
  <si>
    <t>2023-04-09 19:20:18.937</t>
  </si>
  <si>
    <t>fcb91b53-1c38-48ed-b76c-07e0bec29477</t>
  </si>
  <si>
    <t>{"LINK":"13634fa8-927b-42b9-b254-8784b3867eb1","F_Doc_Details":{"LINK":"564eb283-e786-4ef9-a1d5-1e5c6bef6f6b","C_Number":"10732623"},"F_Docs_Out":{"LINK":null,"C_Doc_Number":null},"C_Name":"АЭ-, Сутки (кВт.ч)","N_Value":37623,"N_Value_Prev":36422,"D_Date":"2023-04-10T14:31:10.000Z","D_Date_Prev":"2022-12-28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7:32:25.853</t>
  </si>
  <si>
    <t>1ad81cfa-6052-45a9-9da5-f1e8e2ee22ec</t>
  </si>
  <si>
    <t>{"LINK":"6bf6da8c-cfd1-7d35-3eb0-8330e17cbe45","C_File_Name":"","D_Date":"2023-04-10T14:30:3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28929,"N_Longitude":37.6541646,"N_Latitude_Gps":0,"N_Longitude_Gps":0,"D_Coords_Date":"2023-04-10T14:30:32.000Z","S_Create_Date":null,"S_Modif_Date":null,"S_Creator":"","S_Owner":"","F_Reject_Reason":null}</t>
  </si>
  <si>
    <t>2023-04-10 17:32:28.610</t>
  </si>
  <si>
    <t>f7adce38-2432-494c-ae57-af9aa39f8af6</t>
  </si>
  <si>
    <t>{"LINK":"46cbc94e-1ffd-f94d-da98-5444a3f97303","C_File_Name":"","D_Date":"2023-04-10T14:30:57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28929,"N_Longitude":37.6541646,"N_Latitude_Gps":0,"N_Longitude_Gps":0,"D_Coords_Date":"2023-04-10T14:30:54.000Z","S_Create_Date":null,"S_Modif_Date":null,"S_Creator":"","S_Owner":"","F_Reject_Reason":null}</t>
  </si>
  <si>
    <t>2023-04-10 17:32:29.010</t>
  </si>
  <si>
    <t>ecead172-7ec3-4703-8849-d3d8ecf100f0</t>
  </si>
  <si>
    <t>2023-04-10 17:32:29.410</t>
  </si>
  <si>
    <t>7ea6ecae-a181-448e-90ea-094637d3411f</t>
  </si>
  <si>
    <t>2023-04-10 17:32:27.773</t>
  </si>
  <si>
    <t>404b7a44-c5a7-4e4c-8905-45870030d53c</t>
  </si>
  <si>
    <t>{"LINK":"564eb283-e786-4ef9-a1d5-1e5c6bef6f6b","F_Docs":{"LINK":"58e70335-6270-41ab-a972-fcc6b92d3d58","C_Number":"ПО СЭС МУ-Ховрино-ГПХ-Б"},"C_Work_Types":"","C_Number":"10732623","D_Setup_Date":"2012-06-01T00:00:00.000Z","C_Owner":"Строителев Александр Иванович","C_Subscr":"5111000042511","C_Address":"р-н Мытищинский, д Ховрино, ул. Напрудная, д.8","N_Premise_Number":"-","N_Premise_Number_INT":0,"C_Note":"","N_Order":399000,"C_Device_Types":"Меркурий 230 АМ-01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5T09:22:41.000Z","S_Modif_Date":null,"S_Creator":"MOESK\\ShelekhovaEE","S_Owner":"MOESK\\ShelekhovaEE","S_Latitude":55.933349,"S_Longitude":37.654375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ул Напрудная","C_House_Number":"8","C_Building_Number":"","B_Even":null}</t>
  </si>
  <si>
    <t>2023-04-10 17:32:26.577</t>
  </si>
  <si>
    <t>5e7fba9f-d42c-4ddd-a2fa-f9c70d9aea46</t>
  </si>
  <si>
    <t>{"LINK":"bc3420ef-072e-4e76-87fd-eaa57c676590","F_Doc_Details":{"LINK":"f01c9fe8-75b7-47bc-9bdc-43bb9e99ad6b","C_Number":"7200265360207"},"F_Docs_Out":{"LINK":null,"C_Doc_Number":null},"C_Name":"АЭ-, День (кВт.ч)","N_Value":131,"N_Value_Prev":131,"D_Date":"2023-04-10T08:46:46.000Z","D_Date_Prev":"2022-12-0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47:37.997</t>
  </si>
  <si>
    <t>0717e744-7009-4ddc-ab8a-af228265b077</t>
  </si>
  <si>
    <t>{"LINK":"89867650-b6a3-15fb-fa25-5fd269b9b911","C_File_Name":"","D_Date":"2023-04-10T08:48:5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8:57.000Z","S_Create_Date":null,"S_Modif_Date":null,"S_Creator":"","S_Owner":"","F_Reject_Reason":null}</t>
  </si>
  <si>
    <t>2023-04-10 11:47:40.530</t>
  </si>
  <si>
    <t>1ac5096c-0c88-4b6e-a776-d9542a313a46</t>
  </si>
  <si>
    <t>{"LINK":"67e768db-a69b-0c13-35b5-2fc4143e7e5e","C_File_Name":"","D_Date":"2023-04-10T08:48:5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8:48.000Z","S_Create_Date":null,"S_Modif_Date":null,"S_Creator":"","S_Owner":"","F_Reject_Reason":null}</t>
  </si>
  <si>
    <t>2023-04-10 11:47:40.267</t>
  </si>
  <si>
    <t>57e6881e-a23c-499f-9772-1d5d5bfbc4b7</t>
  </si>
  <si>
    <t>{"LINK":"59f2263e-41cb-d04d-55f7-857f08d2025e","C_File_Name":"","D_Date":"2023-04-10T08:49:16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9:15.000Z","S_Create_Date":null,"S_Modif_Date":null,"S_Creator":"","S_Owner":"","F_Reject_Reason":null}</t>
  </si>
  <si>
    <t>2023-04-10 11:47:41.050</t>
  </si>
  <si>
    <t>5fea6a83-4940-4dee-a011-d9c91c3157ff</t>
  </si>
  <si>
    <t>{"LINK":"4b6a3b0b-867b-61f8-a12e-85f48eacd05d","C_File_Name":"","D_Date":"2023-04-10T08:49:0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9:06.000Z","S_Create_Date":null,"S_Modif_Date":null,"S_Creator":"","S_Owner":"","F_Reject_Reason":null}</t>
  </si>
  <si>
    <t>2023-04-10 11:47:40.790</t>
  </si>
  <si>
    <t>d3249f22-8930-4bb4-bda3-63c90eccd0b1</t>
  </si>
  <si>
    <t>{"LINK":"f01c9fe8-75b7-47bc-9bdc-43bb9e99ad6b","F_Docs":{"LINK":"99606516-52e3-4644-b44c-47afb927d763","C_Number":"ССП_Жуково"},"C_Work_Types":"","C_Number":"7200265360207","D_Setup_Date":"2021-02-01T00:00:00.000Z","C_Owner":"Мицык Анастасия Юрьевна","C_Subscr":"5081000109965","C_Address":"Московская обл, г Дмитров, д Жуково,","N_Premise_Number":"0","N_Premise_Number_INT":0,"C_Note":"","N_Order":59000,"C_Device_Types":"МИРТЕК-3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56,"S_Longitude":37.376572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","C_Building_Number":"","B_Even":null}</t>
  </si>
  <si>
    <t>2023-04-10 11:47:39.083</t>
  </si>
  <si>
    <t>41e0d2ae-df8b-47bb-b03b-efa15c7256c8</t>
  </si>
  <si>
    <t>2023-04-10 11:47:39.747</t>
  </si>
  <si>
    <t>d522f831-da52-4466-bb26-cd2763e66837</t>
  </si>
  <si>
    <t>2023-04-10 11:47:41.433</t>
  </si>
  <si>
    <t>a86a7645-f664-4949-ae1f-2b1cc6ecd658</t>
  </si>
  <si>
    <t>{"LINK":"be8ce42c-7d2f-40f1-9fc2-d6c33b897fd6","F_Doc_Details":{"LINK":"f01c9fe8-75b7-47bc-9bdc-43bb9e99ad6b","C_Number":"7200265360207"},"F_Docs_Out":{"LINK":null,"C_Doc_Number":null},"C_Name":"АЭ-, Ночь (кВт.ч)","N_Value":15,"N_Value_Prev":15,"D_Date":"2023-04-10T08:46:46.000Z","D_Date_Prev":"2022-12-0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47:38.753</t>
  </si>
  <si>
    <t>d00ee46c-6b18-499e-9379-19a511f7425c</t>
  </si>
  <si>
    <t>{"LINK":"8f7000e1-1d8e-e3ae-86cf-6bbe05c07556","C_File_Name":"","D_Date":"2023-04-10T06:43:42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505,"N_Longitude":38.6000361,"N_Latitude_Gps":0,"N_Longitude_Gps":0,"D_Coords_Date":"2023-04-10T06:43:40.000Z","S_Create_Date":null,"S_Modif_Date":null,"S_Creator":"","S_Owner":"","F_Reject_Reason":null}</t>
  </si>
  <si>
    <t>2023-04-10 09:42:52.597</t>
  </si>
  <si>
    <t>af6d06a6-b7aa-4301-8521-53eda10e63f1</t>
  </si>
  <si>
    <t>{"LINK":"ca2e9ff2-2204-482e-be11-655316aa9218","F_Doc_Details":{"LINK":"561c61d1-9c7d-446c-97f4-88a5b63e1020","C_Number":"41996516"},"F_Docs_Out":{"LINK":null,"C_Doc_Number":null},"C_Name":"АЭ-, Сутки (кВт.ч)","N_Value":1129,"N_Value_Prev":1128,"D_Date":"2023-04-10T06:42:2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2:49.257</t>
  </si>
  <si>
    <t>b02d34f0-6a95-49bd-927d-4346431e7129</t>
  </si>
  <si>
    <t>{"LINK":"561c61d1-9c7d-446c-97f4-88a5b63e1020","F_Docs":{"LINK":"55e67ddc-caf5-4db6-8030-fc4b76f0fd37","C_Number":"ВЭС-ВРЭС-2304-съем ФЛ_ГПХ_Гостилово_Химик-5А_Щербинин А.А. "},"C_Work_Types":"","C_Number":"41996516","D_Setup_Date":"2020-10-01T00:00:00.000Z","C_Owner":"Наумов Александр Васильевич","C_Subscr":"6081000036539","C_Address":"р-н Воскресенский, д Гостилово, снт. Родничок, д.108","N_Premise_Number":"0","N_Premise_Number_INT":0,"C_Note":"","N_Order":736000,"C_Device_Types":"Меркурий 201.5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3245,"S_Longitude":38.601112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08","C_Building_Number":"","B_Even":null}</t>
  </si>
  <si>
    <t>2023-04-10 09:42:49.840</t>
  </si>
  <si>
    <t>10fb3eb7-297a-4333-81c5-37ffb1129626</t>
  </si>
  <si>
    <t>{"LINK":"55e67ddc-caf5-4db6-8030-fc4b76f0fd3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ВРЭС-2304-съем ФЛ_ГПХ_Гостилово_Химик-5А_Щербинин А.А. ","F_Users":{"LINK":"4e4d68e9-5565-4c70-b4cf-841ab7a34ff2","C_Fio":"Щербинин Андрей Анатольевич"},"N_Order":214127000,"B_Done":false,"S_Create_Date":"2023-04-03T11:01:00.000Z","S_Modif_Date":"2023-04-06T17:18:00.000Z","S_Creator":"MOESK\\KazakovaIA","S_Owner":"mobileservice","S_Person":true,"B_Received":true,"B_Request":null,"F_Categories_MRU":{"LINK":616890,"C_Name":"Снятие показаний"},"F_TP":""}</t>
  </si>
  <si>
    <t>2023-04-10 09:42:53.187</t>
  </si>
  <si>
    <t>0a94fd0c-8815-4050-8225-678f32732b0b</t>
  </si>
  <si>
    <t>{"LINK":"55e67ddc-caf5-4db6-8030-fc4b76f0fd37","F_Doc_Details":{"LINK":"7ca8cbc8-0b88-45a2-9150-68b58dab217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09:12.000Z","C_Doc_Number":"АСКП-282067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42:51.127</t>
  </si>
  <si>
    <t>ecc97d90-ba2f-425a-af80-79fa0c4dd944</t>
  </si>
  <si>
    <t>{"LINK":"8e43d8d7-28ce-4576-ae55-f1909f3479b5","F_Doc_Details":{"LINK":"b7d7a695-6f97-4b96-8d8a-048e413c9118","C_Number":"2210274552954"},"F_Docs_Out":{"LINK":null,"C_Doc_Number":null},"C_Name":"АЭ-, День (кВт.ч)","N_Value":3030,"N_Value_Prev":1975,"D_Date":"2023-04-10T09:34:50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35:51.730</t>
  </si>
  <si>
    <t>a46bd93e-7996-4090-830a-0307de7ac4e0</t>
  </si>
  <si>
    <t>{"LINK":"afd6e013-4d9d-4718-84cd-1a8a84804729","F_Doc_Details":{"LINK":"b7d7a695-6f97-4b96-8d8a-048e413c9118","C_Number":"2210274552954"},"F_Docs_Out":{"LINK":null,"C_Doc_Number":null},"C_Name":"АЭ-, Ночь (кВт.ч)","N_Value":1371,"N_Value_Prev":915,"D_Date":"2023-04-10T09:34:50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35:52.857</t>
  </si>
  <si>
    <t>b2febee4-af25-4d90-a1ee-8d23021f213d</t>
  </si>
  <si>
    <t>{"LINK":"1d07a42f-802a-8781-9d17-e8f5a1e090ba","C_File_Name":"","D_Date":"2023-04-10T09:37:06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18,"N_Longitude":37.4292981,"N_Latitude_Gps":0,"N_Longitude_Gps":0,"D_Coords_Date":"2023-04-10T09:37:03.000Z","S_Create_Date":null,"S_Modif_Date":null,"S_Creator":"","S_Owner":"","F_Reject_Reason":null}</t>
  </si>
  <si>
    <t>2023-04-10 12:35:55.597</t>
  </si>
  <si>
    <t>3aa09a37-6656-4e55-bff6-af33d3de6695</t>
  </si>
  <si>
    <t>{"LINK":"2face62d-9b51-d27c-d7bc-46223384a9ed","C_File_Name":"","D_Date":"2023-04-10T09:37:3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18,"N_Longitude":37.4292981,"N_Latitude_Gps":0,"N_Longitude_Gps":0,"D_Coords_Date":"2023-04-10T09:37:29.000Z","S_Create_Date":null,"S_Modif_Date":null,"S_Creator":"","S_Owner":"","F_Reject_Reason":null}</t>
  </si>
  <si>
    <t>2023-04-10 12:35:56.280</t>
  </si>
  <si>
    <t>193ccdbd-ad89-4b74-94e4-3f9f933fe119</t>
  </si>
  <si>
    <t>{"LINK":"059ff0d0-687c-f0be-cba7-b6390e20f9e4","C_File_Name":"","D_Date":"2023-04-10T09:37:1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18,"N_Longitude":37.4292981,"N_Latitude_Gps":0,"N_Longitude_Gps":0,"D_Coords_Date":"2023-04-10T09:37:16.000Z","S_Create_Date":null,"S_Modif_Date":null,"S_Creator":"","S_Owner":"","F_Reject_Reason":null}</t>
  </si>
  <si>
    <t>2023-04-10 12:35:55.937</t>
  </si>
  <si>
    <t>66c5d0fe-0ca5-423b-a2b0-e9129fb89080</t>
  </si>
  <si>
    <t>{"LINK":"b7d7a695-6f97-4b96-8d8a-048e413c9118","F_Docs":{"LINK":"c49f9cc6-adda-4962-a2d7-125394ff063c","C_Number":"ЭС/СЭС/Химки/МЛ ГПХ Вашутино"},"C_Work_Types":"","C_Number":"2210274552954","D_Setup_Date":"2021-09-21T00:00:00.000Z","C_Owner":"Анцифоров Вадим Петрович","C_Subscr":"5071000032523","C_Address":"г Химки, кв-л Вашутино, д.уч.01:1179","N_Premise_Number":"0","N_Premise_Number_INT":0,"C_Note":"","N_Order":39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087,"S_Longitude":37.428507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01:1179","C_Building_Number":"","B_Even":null}</t>
  </si>
  <si>
    <t>2023-04-10 12:35:53.510</t>
  </si>
  <si>
    <t>0afe0c28-c1d0-484c-a60a-9391baa52c0f</t>
  </si>
  <si>
    <t>2023-04-10 12:35:56.647</t>
  </si>
  <si>
    <t>54a9c510-fe64-420f-bbf7-d19d47f19931</t>
  </si>
  <si>
    <t>2023-04-10 12:35:54.830</t>
  </si>
  <si>
    <t>d16f1d89-0dae-45c6-a6e8-159accf39d1d</t>
  </si>
  <si>
    <t>{"LINK":"64629ff9-b66d-40e8-b4d4-f41d9e08dc4c","F_Doc_Details":{"LINK":"047b9696-2ccf-4f6d-a1c7-dfa2ea5f7b8a","C_Number":"06479959"},"F_Docs_Out":{"LINK":null,"C_Doc_Number":null},"C_Name":"АЭ-, Сутки (кВт.ч)","N_Value":1580,"N_Value_Prev":1580,"D_Date":"2023-04-10T14:03:25.000Z","D_Date_Prev":"2023-01-19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3:49.933</t>
  </si>
  <si>
    <t>cc4b04d2-9bca-4f06-a5f3-f583fb35900d</t>
  </si>
  <si>
    <t>2023-04-10 17:02:53.900</t>
  </si>
  <si>
    <t>aacefbdd-6750-4f73-babf-f376edea14c2</t>
  </si>
  <si>
    <t>2023-04-10 17:03:51.527</t>
  </si>
  <si>
    <t>598d581f-4c15-48bb-91cd-dfe0cd77fa1b</t>
  </si>
  <si>
    <t>2023-04-10 17:02:53.780</t>
  </si>
  <si>
    <t>45c24a0d-a627-4ff8-a301-59b28041632a</t>
  </si>
  <si>
    <t>2023-04-10 17:03:51.827</t>
  </si>
  <si>
    <t>dedd7300-9fed-44f5-a836-3932d369e53b</t>
  </si>
  <si>
    <t>2023-04-10 17:03:51.053</t>
  </si>
  <si>
    <t>f03ce8ca-fcec-482f-a817-65524ecbba5c</t>
  </si>
  <si>
    <t>{"LINK":"047b9696-2ccf-4f6d-a1c7-dfa2ea5f7b8a","F_Docs":{"LINK":"2613f924-19b3-4646-818b-5a39415b91f6","C_Number":"СНТ Аина-2_ГПХ_Романова М.А."},"C_Work_Types":"","C_Number":"06479959","D_Setup_Date":"2019-08-01T00:00:00.000Z","C_Owner":"Асанина Татьяна Николаевна","C_Subscr":"4011000031199","C_Address":"г Подольск, д Лопаткино, тер. СНТ Аина-2, д.уч.85","N_Premise_Number":"0","N_Premise_Number_INT":0,"C_Note":"","N_Order":195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11,"S_Longitude":37.56461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5","C_Building_Number":"","B_Even":null}</t>
  </si>
  <si>
    <t>2023-04-10 17:03:50.357</t>
  </si>
  <si>
    <t>a1014fc9-0884-48ee-8f4d-238b9f788c85</t>
  </si>
  <si>
    <t>1e2dc3a1-7792-4f31-973d-63fec22b9338</t>
  </si>
  <si>
    <t>{"LINK":"3fe40391-b57e-478e-8f32-70ebc88106fa","F_Doc_Details":{"LINK":"5d46476d-ed7c-4ec0-a949-50cbeab69361","C_Number":"45724358"},"F_Docs_Out":{"LINK":null,"C_Doc_Number":null},"C_Name":"АЭ-, Сутки (кВт.ч)","N_Value":550,"N_Value_Prev":458,"D_Date":"2023-04-10T08:34:32.000Z","D_Date_Prev":"2023-02-28T00:00:00.000Z","N_Digits":6.2,"S_Quantity_Prev":0,"S_Create_Date":"2023-04-10T09:14:17.000Z","S_Modif_Date":null,"S_Creator":"MOESK\\Shabarshov_VV","S_Owner":"MOESK\\Shabarshov_VV","S_Control_Date":null,"S_Control_Value":0,"S_F_Time_Zones":3,"S_F_Energy_Types":9}</t>
  </si>
  <si>
    <t>2023-04-10 11:39:20.470</t>
  </si>
  <si>
    <t>cb3710f3-822d-4e48-83b4-996c4a026007</t>
  </si>
  <si>
    <t>{"LINK":"6e784a14-75c0-461f-b78a-6d30bffb2845","F_Stamp_Types":{"LINK":7,"C_Name":"Зажимная"},"C_Seal_Number":"28625","F_Users":{"LINK":"a1014fc9-0884-48ee-8f4d-238b9f788c85","C_Fio":"Кирьяков Валерий Петрович"},"S_Create_Date":"2023-03-10T06:15:27.000Z","S_Modif_Date":null,"S_Creator":"MOESK\\IA-KB-DB$","S_Owner":"MOESK\\IA-KB-DB$","B_Use":true,"N_Seal_Number":28625}</t>
  </si>
  <si>
    <t>2023-04-10 11:39:22.273</t>
  </si>
  <si>
    <t>388fd132-c102-45cf-9365-f1fb55a9611f</t>
  </si>
  <si>
    <t>{"LINK":"8d81cb81-f214-43f3-86f4-627f16e4ad2b","F_Stamp_Types":{"LINK":7,"C_Name":"Зажимная"},"C_Seal_Number":"28624","F_Users":{"LINK":"a1014fc9-0884-48ee-8f4d-238b9f788c85","C_Fio":"Кирьяков Валерий Петрович"},"S_Create_Date":"2023-03-10T06:15:27.000Z","S_Modif_Date":null,"S_Creator":"MOESK\\IA-KB-DB$","S_Owner":"MOESK\\IA-KB-DB$","B_Use":true,"N_Seal_Number":28624}</t>
  </si>
  <si>
    <t>2023-04-10 11:39:21.677</t>
  </si>
  <si>
    <t>d0d89960-4849-45ed-b961-35003350a220</t>
  </si>
  <si>
    <t>{"LINK":"69b47c7a-4875-4414-77b4-deac1287ded3","C_File_Name":"","D_Date":"2023-04-10T08:37:06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5326762,"N_Longitude":36.0183651,"N_Latitude_Gps":0,"N_Longitude_Gps":0,"D_Coords_Date":"2023-04-10T08:36:59.000Z","S_Create_Date":null,"S_Modif_Date":null,"S_Creator":"","S_Owner":"","F_Reject_Reason":null}</t>
  </si>
  <si>
    <t>2023-04-10 11:39:23.453</t>
  </si>
  <si>
    <t>438c199f-0042-4d46-886a-b329c742238c</t>
  </si>
  <si>
    <t>{"LINK":"2be671f0-dbd1-4aae-b049-eb192163d28b","F_Doc_Details":{"LINK":"4cf253e7-43d0-4fc5-8cfe-83cd2bda043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35:11.000Z","C_Doc_Number":"АСКП-043043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1:39:23.103</t>
  </si>
  <si>
    <t>ba9dffa7-b059-406a-9a7c-dd40054b5bc1</t>
  </si>
  <si>
    <t>{"LINK":"05ccf78c-9f29-b3fd-b99f-ab284bd5264b","C_File_Name":"","D_Date":"2023-04-10T08:39:14.000Z","C_MimeType":"","F_Doc_Details":{"LINK":"4cf253e7-43d0-4fc5-8cfe-83cd2bda0430"},"F_Docs":"2be671f0-dbd1-4aae-b049-eb192163d28b","F_Docs_Out":{"LINK":"2be671f0-dbd1-4aae-b049-eb192163d28b"},"F_Vote":null,"F_Anomalies":null,"F_Type":{"LINK":2,"C_Name":"Прибор","C_Const":"TF_DEVICE","N_Code":2,"B_Required":true,"S_Create_Date":null,"S_Modif_Date":"2016-10-18T12:21:00","S_Creator":"","S_Owner":"sa","B_Ivp":false},"N_Latitude":55.5326762,"N_Longitude":36.0183651,"N_Latitude_Gps":0,"N_Longitude_Gps":0,"D_Coords_Date":"2023-04-10T08:39:09.000Z","S_Create_Date":null,"S_Modif_Date":null,"S_Creator":"","S_Owner":"","F_Reject_Reason":null}</t>
  </si>
  <si>
    <t>2023-04-10 11:39:23.817</t>
  </si>
  <si>
    <t>f2ac327c-d959-4200-8410-3d110a4d9beb</t>
  </si>
  <si>
    <t>{"LINK":"5e8fc31a-4975-70c6-18dd-bcb0f9a2234c","C_File_Name":"","D_Date":"2023-04-10T08:38:09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5326762,"N_Longitude":36.0183651,"N_Latitude_Gps":0,"N_Longitude_Gps":0,"D_Coords_Date":"2023-04-10T08:37:35.000Z","S_Create_Date":null,"S_Modif_Date":null,"S_Creator":"","S_Owner":"","F_Reject_Reason":null}</t>
  </si>
  <si>
    <t>2023-04-10 11:39:23.620</t>
  </si>
  <si>
    <t>dba33371-9d54-412b-b568-f986e7d98999</t>
  </si>
  <si>
    <t>{"LINK":"4cb7f60f-620d-332b-8914-d1429c7a5260","C_File_Name":"","D_Date":"2023-04-10T08:40:16.000Z","C_MimeType":"","F_Doc_Details":{"LINK":"4cf253e7-43d0-4fc5-8cfe-83cd2bda0430"},"F_Docs":"2be671f0-dbd1-4aae-b049-eb192163d28b","F_Docs_Out":{"LINK":"2be671f0-dbd1-4aae-b049-eb192163d28b"},"F_Vote":null,"F_Anomalies":null,"F_Type":{"LINK":1,"C_Name":"Акт","C_Const":"TF_ACT","N_Code":1,"B_Required":true,"S_Create_Date":null,"S_Modif_Date":"2021-01-28T11:14:46","S_Creator":"","S_Owner":"mobileservice","B_Ivp":false},"N_Latitude":55.5326762,"N_Longitude":36.0183651,"N_Latitude_Gps":0,"N_Longitude_Gps":0,"D_Coords_Date":"2023-04-10T08:40:11.000Z","S_Create_Date":null,"S_Modif_Date":null,"S_Creator":"","S_Owner":"","F_Reject_Reason":null}</t>
  </si>
  <si>
    <t>2023-04-10 11:39:24.230</t>
  </si>
  <si>
    <t>3a3555a7-b453-4dc4-b1ec-c58f251772ca</t>
  </si>
  <si>
    <t>{"LINK":"2be671f0-dbd1-4aae-b049-eb192163d28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ЮЛ Кирьяков","F_Users":{"LINK":"a1014fc9-0884-48ee-8f4d-238b9f788c85","C_Fio":"Кирьяков Валерий Петрович"},"N_Order":215712000,"B_Done":false,"S_Create_Date":"2023-04-10T09:14:00.000Z","S_Modif_Date":"2023-04-10T09:17:00.000Z","S_Creator":"MOESK\\Shabarshov_VV","S_Owner":"mobileservice","S_Person":false,"B_Received":true,"B_Request":null,"F_Categories_MRU":{"LINK":616890,"C_Name":"Снятие показаний"},"F_TP":""}</t>
  </si>
  <si>
    <t>2023-04-10 11:39:24.470</t>
  </si>
  <si>
    <t>fadbbc45-5efb-419a-b6f3-cb5ea39492ba</t>
  </si>
  <si>
    <t>{"LINK":"7d494eff-1870-f27f-cc88-3cfe4869217e","C_File_Name":"","D_Date":"2023-04-10T08:39:56.000Z","C_MimeType":"","F_Doc_Details":{"LINK":"4cf253e7-43d0-4fc5-8cfe-83cd2bda0430"},"F_Docs":"2be671f0-dbd1-4aae-b049-eb192163d28b","F_Docs_Out":{"LINK":"2be671f0-dbd1-4aae-b049-eb192163d28b"},"F_Vote":null,"F_Anomalies":null,"F_Type":{"LINK":2,"C_Name":"Прибор","C_Const":"TF_DEVICE","N_Code":2,"B_Required":true,"S_Create_Date":null,"S_Modif_Date":"2016-10-18T12:21:00","S_Creator":"","S_Owner":"sa","B_Ivp":false},"N_Latitude":55.5326762,"N_Longitude":36.0183651,"N_Latitude_Gps":0,"N_Longitude_Gps":0,"D_Coords_Date":"2023-04-10T08:39:52.000Z","S_Create_Date":null,"S_Modif_Date":null,"S_Creator":"","S_Owner":"","F_Reject_Reason":null}</t>
  </si>
  <si>
    <t>2023-04-10 11:39:24.030</t>
  </si>
  <si>
    <t>e2307e0d-d6dc-4902-afe6-6187f6001e2b</t>
  </si>
  <si>
    <t>{"LINK":"5d46476d-ed7c-4ec0-a949-50cbeab69361","F_Docs":{"LINK":"2be671f0-dbd1-4aae-b049-eb192163d28b","C_Number":"ВО ИП ЮЛ Кирьяков"},"C_Work_Types":"","C_Number":"45724358","D_Setup_Date":"2022-03-31T00:00:00.000Z","C_Owner":"Романовская Мария Викторовна","C_Subscr":"7030000000932","C_Address":"р-н Можайский, д Тетерино, д.40а корп.ТП-273","N_Premise_Number":"","N_Premise_Number_INT":0,"C_Note":"","N_Order":1250,"C_Device_Types":"Меркурий-234 ARTM(X)2-03 (D)POBR.G","N_Rate":1,"N_House_Number":40,"C_Violation":"","F_Violations":null,"F_Violations2":null,"F_Violations3":null,"D_Date_Elimination":null,"F_Users":null,"B_Geo_Warning":false,"B_Received":true,"S_Create_Date":"2023-04-10T09:14:17.000Z","S_Modif_Date":null,"S_Creator":"MOESK\\Shabarshov_VV","S_Owner":"MOESK\\Shabarshov_VV","S_Latitude":55.532588,"S_Longitude":36.017447,"B_Phase3":true,"C_Phone":"","C_Phone_Xml":"","F_Docs___S_Person":false,"B_Additional_Agreement":false,"B_Power_Attorney":false,"S_Parent":null,"B_Wrong":false,"RP_Activity":0,"F_Fias":{"LINK":null,"C_Full_Address":null},"B_Person":false,"S_F_Network_Items":"14f364c7-bedc-4875-b942-c2187a355d99","S_F_Subscr":"","S_F_Devices":"","F_Request":"","B_Accept":false,"B_LessYearMpi":false,"C_District":"","C_City":"","C_Location":"","C_Street":"","C_House_Number":"40а","C_Building_Number":"","B_Even":null}</t>
  </si>
  <si>
    <t>2023-04-10 11:39:21.190</t>
  </si>
  <si>
    <t>eaacdbb6-78c0-47bf-b12e-b97271f3772d</t>
  </si>
  <si>
    <t>{"LINK":"22f35b83-d9a9-99aa-3b3b-0840e8cd1e5e","F_Doc_Details":{"ED_Meter_Readings0____LINK":"3fe40391-b57e-478e-8f32-70ebc88106fa","ED_Meter_Readings0____N_Value":"","ED_Meter_Readings0____N_Value_Prev":458,"ED_Meter_Readings0____D_Date":"2023-04-10T11:34:3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fe40391-b57e-478e-8f32-70ebc88106fa","N_Value":"","N_Value_Prev":458,"D_Date":"2023-04-10T11:34:32","D_Date_Prev":"2023-02-28T03:00:00","C_Name":"АЭ-, Сутки (кВт.ч)","N_Digits":6.2,"S_Control_Date":"","S_Control_Value":"","F_Docs_Out":{"LINK":null,"C_Doc_Number":null}}],"LINK":"5d46476d-ed7c-4ec0-a949-50cbeab69361","F_Docs":{"LINK":"2be671f0-dbd1-4aae-b049-eb192163d28b","C_Number":"ВО ИП ЮЛ Кирьяков"},"C_Work_Types":"","B_IsDone":false,"D_Done_Date":null,"C_Number":"45724358","C_Info":"&lt;p&gt;&lt;br/&gt;&lt;b&gt;ИКТС: &lt;/b&gt; 80508308\r\n&lt;/p&gt;&lt;p&gt;&lt;h3&gt;Прибор учета&lt;/h3&gt;&lt;b&gt;Филиал:&lt;/b&gt; ЗЭС\r\n&lt;br/&gt;&lt;b&gt;Участок:&lt;/b&gt; Можайский РЭС\r\n&lt;br/&gt;&lt;b&gt;Категория:&lt;/b&gt; Интервальный счетчик\r\n&lt;br/&gt;&lt;b&gt;Тип прибора учета:&lt;/b&gt; Меркурий-234 ARTM(X)2-03 (D)POBR.G / 0,5/16/6,2\r\n&lt;br/&gt;&lt;b&gt;Номер прибора учета:&lt;/b&gt; 45724358\r\n&lt;br/&gt;&lt;b&gt;Дата установки:&lt;/b&gt; 31.03.2022\r\n&lt;br/&gt;&lt;b&gt;Дата поверки:&lt;/b&gt; 31.01.2021\r\n&lt;br/&gt;&lt;b&gt;Год выпуска:&lt;/b&gt; 2021\r\n&lt;br/&gt;&lt;b&gt;КттКтн:&lt;/b&gt; 80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4.03.2023\r\n&lt;br/&gt;&lt;b&gt;Основание последней операции:&lt;/b&gt; Маршрутный лист по УП №ВН-ЗЭС-М-2303-13-2-1-ю съем Ченцово, Тетерино и т.д. Клочков Ю.А. от 24.03.2023\r\n&lt;/p&gt;&lt;p&gt;&lt;h3&gt;Трансформаторы&lt;/h3&gt;&lt;b&gt;Трансформатор тока:&lt;/b&gt;&lt;br/&gt; Тип ТТ: Т - 0,66 У3 / 0,5/4/400/5;&lt;br/&gt;Номер ТТ: 1;&lt;br/&gt;Фаза: ABC;&lt;br/&gt;Дата установки: 12.08.2001;&lt;br/&gt;Дата поверки: 01.01.2001;&lt;br/&gt;Год выпуска: 2001;&lt;br/&gt;Ктт: 80&lt;br/&gt;&lt;br/&gt;&lt;/p&gt;&lt;p&gt;&lt;h3&gt;Лицевой счет&lt;/h3&gt;&lt;b&gt;№ ЛС:&lt;/b&gt; 7030000000932\r\n&lt;br/&gt;&lt;b&gt;Потребитель:&lt;/b&gt; Романовская Мария Викторовна\r\n&lt;/p&gt;&lt;p&gt;&lt;h3&gt;Объект&lt;/h3&gt;&lt;b&gt;Тип объекта:&lt;/b&gt; Другое строение\r\n&lt;br/&gt;&lt;b&gt;Объект:&lt;/b&gt; обл Московская , р-н Можайский, д Тетерино, д.40а корп.ТП-273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8 / [ТП] 273 / ввод 0,4 кВ / фидер 0,4 кВ\r\n&lt;br/&gt;&lt;b&gt;Код ТоП:&lt;/b&gt; 00001@0,4-101/11Т010-1374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31T03:00:00","C_Owner":"Романовская Мария Викторовна","C_Subscr":"7030000000932","C_Address":"р-н Можайский, д Тетерино, д.40а корп.ТП-273","N_Premise_Number":"","N_Premise_Number_INT":0,"C_Note":"","N_Order":1250,"C_Device_Types":"Меркурий-234 ARTM(X)2-03 (D)POBR.G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10T12:14:17","S_Modif_Date":null,"S_Creator":"MOESK\\Shabarshov_VV","S_Owner":"MOESK\\Shabarshov_VV","S_Latitude":55.532588,"S_Longitude":36.017447,"B_Phase3":true,"C_Phone":"","C_Phone_Xml":"","S_Json":"{\r\n\"C_Device_Locations\":\"ВРУ-0,4 кВ\",\r\n\"C_Device_Type\":\"Меркурий-234 ARTM(X)2-03 (D)POBR.G\",\r\n\"C_Serial_Number\":\"45724358\",\r\n\"C_Precission_Class\":\"0,5\",\r\n\"N_Nominal_Current\":\"5.000\",\r\n\"N_Manufacture_Year\":\"2021\",\r\n\"D_Valid_Date\":\"31.01.2021\",\r\n\"D_Replace_Before\":\"31.01.2037\",\r\n\"N_Meter_Measures\":\"1\",\r\n\"C_Partners\":\"ПАО \\\"Россети Московский регион\\\"\",\r\n\"C_Digits\":\"6.2\",\r\n\"N_Rate\":\"1\",\r\n\"N_Rate_All\":\"80\",\r\n\"D_Prev_Check\":\"24.03.2023\",\r\n\"N_CM_Mode\":\"2\",\r\n\"C_Delivery_Methods\":\"ЭСК \\/ ТСО\",\r\n\"C_Conn_Points\":\"обл Московская , р-н Можайский, д Тетерино, д.40а корп.ТП-273\",\r\n\"C_Address\":\"р-н Можайский, д Тетерино, д.40а корп.ТП-273\",\r\n\"C_Conn_Types\":\"Другое строение\",\r\n\"C_Network_Address\":\"[ПС] 556 Кукарино 110\\/35\\/10 кВ \\/ [СШСН] Ввода Т-1, Т-2, 10 кВ \\/ [ФСН] 8 \\/ [ТП] 273 \\/ ввод 0,4 кВ \\/ фидер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Романовская Мария Викторовна\",\r\n\"C_Subscr_Code\":\"7030000000932\",\r\n\"D_Subscr_Begin\":\"12.08.2001\",\r\n\"N_INN\":\"000000000000\",\r\n\"N_RP_Code\":\"2\",\r\n\"C_Reason_Name\":\"Не было контрольного съема показаний более месяцев\",\r\n\"C_Reason_Const\":\"RR_ControlMR_Month\",\r\n\"B_Restrict\":\"false\",\r\n\"C_IKTS\":\"80508308\",\r\n\"C_DocNumberTP\":\"И-22-00-907104\\/522\\/З8\",\r\n\"D_DocDateTP\":\"10.03.2022\",\r\n\"N_Tariff\":\"1\",\r\n\"C_TTABC_LINK\":\"14081660\",\r\n\"C_TTABC_Type\":\"Т - 0,66 У3\",\r\n\"C_TTABC_Number\":\"1\",\r\n\"D_TTABC_Valid_Date\":\"01.01.2001\",\r\n\"N_TTABC_tt1\":\"400.000\",\r\n\"N_TTABC_tt2\":\"5.000\",\r\n\"N_TTABC_Rate\":\"80\",\r\n\"D_TTABC_Replace_Before\":\"01.01.200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14f364c7-bedc-4875-b942-c2187a355d99","S_F_Subscr":"","S_F_Devices":"","F_Request":"","B_Accept":false,"B_LessYearMpi":false,"C_District":"","C_City":"","C_Location":"","C_Street":"","C_House_Number":"40а","C_Building_Number":"","B_Even":null,"F_Doc_LINK":"2be671f0-dbd1-4aae-b049-eb192163d28b"},"S_Number_Prev":"","S_Stamp_Types_Prev":null,"S_Seals_Prev":"","S_Places_Prev":null,"F_Seals":"8d81cb81-f214-43f3-86f4-627f16e4ad2b","F_Stamp_Types":7,"F_Places":1,"S_Create_Date":"2023-04-10T08:38:41.000Z","S_Modif_Date":null,"S_Creator":"","S_Owner":"","C_Number":""}</t>
  </si>
  <si>
    <t>2023-04-10 11:39:20.730</t>
  </si>
  <si>
    <t>7a3469db-c16f-4e34-a0b3-67a5256aaf48</t>
  </si>
  <si>
    <t>{"LINK":"1016e902-146a-4f6e-e7ac-9e4acae84f18","F_Doc_Details":{"ED_Meter_Readings0____LINK":"3fe40391-b57e-478e-8f32-70ebc88106fa","ED_Meter_Readings0____N_Value":"","ED_Meter_Readings0____N_Value_Prev":458,"ED_Meter_Readings0____D_Date":"2023-04-10T11:34:3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fe40391-b57e-478e-8f32-70ebc88106fa","N_Value":"","N_Value_Prev":458,"D_Date":"2023-04-10T11:34:32","D_Date_Prev":"2023-02-28T03:00:00","C_Name":"АЭ-, Сутки (кВт.ч)","N_Digits":6.2,"S_Control_Date":"","S_Control_Value":"","F_Docs_Out":{"LINK":null,"C_Doc_Number":null}}],"LINK":"5d46476d-ed7c-4ec0-a949-50cbeab69361","F_Docs":{"LINK":"2be671f0-dbd1-4aae-b049-eb192163d28b","C_Number":"ВО ИП ЮЛ Кирьяков"},"C_Work_Types":"","B_IsDone":false,"D_Done_Date":null,"C_Number":"45724358","C_Info":"&lt;p&gt;&lt;br/&gt;&lt;b&gt;ИКТС: &lt;/b&gt; 80508308\r\n&lt;/p&gt;&lt;p&gt;&lt;h3&gt;Прибор учета&lt;/h3&gt;&lt;b&gt;Филиал:&lt;/b&gt; ЗЭС\r\n&lt;br/&gt;&lt;b&gt;Участок:&lt;/b&gt; Можайский РЭС\r\n&lt;br/&gt;&lt;b&gt;Категория:&lt;/b&gt; Интервальный счетчик\r\n&lt;br/&gt;&lt;b&gt;Тип прибора учета:&lt;/b&gt; Меркурий-234 ARTM(X)2-03 (D)POBR.G / 0,5/16/6,2\r\n&lt;br/&gt;&lt;b&gt;Номер прибора учета:&lt;/b&gt; 45724358\r\n&lt;br/&gt;&lt;b&gt;Дата установки:&lt;/b&gt; 31.03.2022\r\n&lt;br/&gt;&lt;b&gt;Дата поверки:&lt;/b&gt; 31.01.2021\r\n&lt;br/&gt;&lt;b&gt;Год выпуска:&lt;/b&gt; 2021\r\n&lt;br/&gt;&lt;b&gt;КттКтн:&lt;/b&gt; 80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ПАО \"Россети Московский регион\"\r\n&lt;br/&gt;&lt;b&gt;Эксплуатационная ответственность:&lt;/b&gt; РСК\r\n&lt;br/&gt;&lt;b&gt;Дата последней операции:&lt;/b&gt; 24.03.2023\r\n&lt;br/&gt;&lt;b&gt;Основание последней операции:&lt;/b&gt; Маршрутный лист по УП №ВН-ЗЭС-М-2303-13-2-1-ю съем Ченцово, Тетерино и т.д. Клочков Ю.А. от 24.03.2023\r\n&lt;/p&gt;&lt;p&gt;&lt;h3&gt;Трансформаторы&lt;/h3&gt;&lt;b&gt;Трансформатор тока:&lt;/b&gt;&lt;br/&gt; Тип ТТ: Т - 0,66 У3 / 0,5/4/400/5;&lt;br/&gt;Номер ТТ: 1;&lt;br/&gt;Фаза: ABC;&lt;br/&gt;Дата установки: 12.08.2001;&lt;br/&gt;Дата поверки: 01.01.2001;&lt;br/&gt;Год выпуска: 2001;&lt;br/&gt;Ктт: 80&lt;br/&gt;&lt;br/&gt;&lt;/p&gt;&lt;p&gt;&lt;h3&gt;Лицевой счет&lt;/h3&gt;&lt;b&gt;№ ЛС:&lt;/b&gt; 7030000000932\r\n&lt;br/&gt;&lt;b&gt;Потребитель:&lt;/b&gt; Романовская Мария Викторовна\r\n&lt;/p&gt;&lt;p&gt;&lt;h3&gt;Объект&lt;/h3&gt;&lt;b&gt;Тип объекта:&lt;/b&gt; Другое строение\r\n&lt;br/&gt;&lt;b&gt;Объект:&lt;/b&gt; обл Московская , р-н Можайский, д Тетерино, д.40а корп.ТП-273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8 / [ТП] 273 / ввод 0,4 кВ / фидер 0,4 кВ\r\n&lt;br/&gt;&lt;b&gt;Код ТоП:&lt;/b&gt; 00001@0,4-101/11Т010-13744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3-31T03:00:00","C_Owner":"Романовская Мария Викторовна","C_Subscr":"7030000000932","C_Address":"р-н Можайский, д Тетерино, д.40а корп.ТП-273","N_Premise_Number":"","N_Premise_Number_INT":0,"C_Note":"","N_Order":1250,"C_Device_Types":"Меркурий-234 ARTM(X)2-03 (D)POBR.G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10T12:14:17","S_Modif_Date":null,"S_Creator":"MOESK\\Shabarshov_VV","S_Owner":"MOESK\\Shabarshov_VV","S_Latitude":55.532588,"S_Longitude":36.017447,"B_Phase3":true,"C_Phone":"","C_Phone_Xml":"","S_Json":"{\r\n\"C_Device_Locations\":\"ВРУ-0,4 кВ\",\r\n\"C_Device_Type\":\"Меркурий-234 ARTM(X)2-03 (D)POBR.G\",\r\n\"C_Serial_Number\":\"45724358\",\r\n\"C_Precission_Class\":\"0,5\",\r\n\"N_Nominal_Current\":\"5.000\",\r\n\"N_Manufacture_Year\":\"2021\",\r\n\"D_Valid_Date\":\"31.01.2021\",\r\n\"D_Replace_Before\":\"31.01.2037\",\r\n\"N_Meter_Measures\":\"1\",\r\n\"C_Partners\":\"ПАО \\\"Россети Московский регион\\\"\",\r\n\"C_Digits\":\"6.2\",\r\n\"N_Rate\":\"1\",\r\n\"N_Rate_All\":\"80\",\r\n\"D_Prev_Check\":\"24.03.2023\",\r\n\"N_CM_Mode\":\"2\",\r\n\"C_Delivery_Methods\":\"ЭСК \\/ ТСО\",\r\n\"C_Conn_Points\":\"обл Московская , р-н Можайский, д Тетерино, д.40а корп.ТП-273\",\r\n\"C_Address\":\"р-н Можайский, д Тетерино, д.40а корп.ТП-273\",\r\n\"C_Conn_Types\":\"Другое строение\",\r\n\"C_Network_Address\":\"[ПС] 556 Кукарино 110\\/35\\/10 кВ \\/ [СШСН] Ввода Т-1, Т-2, 10 кВ \\/ [ФСН] 8 \\/ [ТП] 273 \\/ ввод 0,4 кВ \\/ фидер 0,4 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Романовская Мария Викторовна\",\r\n\"C_Subscr_Code\":\"7030000000932\",\r\n\"D_Subscr_Begin\":\"12.08.2001\",\r\n\"N_INN\":\"000000000000\",\r\n\"N_RP_Code\":\"2\",\r\n\"C_Reason_Name\":\"Не было контрольного съема показаний более месяцев\",\r\n\"C_Reason_Const\":\"RR_ControlMR_Month\",\r\n\"B_Restrict\":\"false\",\r\n\"C_IKTS\":\"80508308\",\r\n\"C_DocNumberTP\":\"И-22-00-907104\\/522\\/З8\",\r\n\"D_DocDateTP\":\"10.03.2022\",\r\n\"N_Tariff\":\"1\",\r\n\"C_TTABC_LINK\":\"14081660\",\r\n\"C_TTABC_Type\":\"Т - 0,66 У3\",\r\n\"C_TTABC_Number\":\"1\",\r\n\"D_TTABC_Valid_Date\":\"01.01.2001\",\r\n\"N_TTABC_tt1\":\"400.000\",\r\n\"N_TTABC_tt2\":\"5.000\",\r\n\"N_TTABC_Rate\":\"80\",\r\n\"D_TTABC_Replace_Before\":\"01.01.2005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14f364c7-bedc-4875-b942-c2187a355d99","S_F_Subscr":"","S_F_Devices":"","F_Request":"","B_Accept":false,"B_LessYearMpi":false,"C_District":"","C_City":"","C_Location":"","C_Street":"","C_House_Number":"40а","C_Building_Number":"","B_Even":null,"F_Doc_LINK":"2be671f0-dbd1-4aae-b049-eb192163d28b"},"S_Number_Prev":"","S_Stamp_Types_Prev":null,"S_Seals_Prev":"","S_Places_Prev":null,"F_Seals":"6e784a14-75c0-461f-b78a-6d30bffb2845","F_Stamp_Types":7,"F_Places":2,"S_Create_Date":"2023-04-10T08:38:59.000Z","S_Modif_Date":null,"S_Creator":"","S_Owner":"","C_Number":""}</t>
  </si>
  <si>
    <t>2023-04-10 11:39:20.970</t>
  </si>
  <si>
    <t>8ce1ec8c-f973-418b-b376-57bee89d6c62</t>
  </si>
  <si>
    <t>{"LINK":"cd942e39-39c1-4e1e-ae5f-272d177a6b85","F_Doc_Details":{"LINK":"760e866f-8022-4581-bd71-7eaf71bf36b4","C_Number":"02750014"},"F_Docs_Out":{"LINK":null,"C_Doc_Number":null},"C_Name":"АЭ-, Сутки (кВт.ч)","N_Value":24345,"N_Value_Prev":24280,"D_Date":"2023-04-10T15:43:42.000Z","D_Date_Prev":"2023-02-20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4:19.777</t>
  </si>
  <si>
    <t>28a1b139-f941-488d-b66d-1709054c5041</t>
  </si>
  <si>
    <t>{"LINK":"2cfc2274-7293-72c9-5c3f-c9c59a3ba623","F_Doc_Details":{"LINK":"760e866f-8022-4581-bd71-7eaf71bf36b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2:52.000Z","C_Doc_Number":"АСКП-027500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4:21.057</t>
  </si>
  <si>
    <t>9013607d-53f2-4182-89af-1f106720b3db</t>
  </si>
  <si>
    <t>2023-04-10 18:44:21.783</t>
  </si>
  <si>
    <t>6aeef76d-2785-499e-bccf-79249da3ffca</t>
  </si>
  <si>
    <t>{"LINK":"760e866f-8022-4581-bd71-7eaf71bf36b4","F_Docs":{"LINK":"11f8192c-099c-44c3-8832-1e249d9c9242","C_Number":"ЮЭС СтРЭС КСП ФЛ Апрель 2023г.- Дубнево"},"C_Work_Types":"","C_Number":"02750014","D_Setup_Date":"2008-11-24T00:00:00.000Z","C_Owner":"Аксенов Николай Яковлевич","C_Subscr":"4091000009142","C_Address":"р-н Ступинский, д Дубнево, ул. Овражная, д.10","N_Premise_Number":"0","N_Premise_Number_INT":0,"C_Note":"","N_Order":1125,"C_Device_Types":"Меркурий 201.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9132,"S_Longitude":38.128285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Овражная","C_House_Number":"10","C_Building_Number":"","B_Even":null}</t>
  </si>
  <si>
    <t>2023-04-10 18:44:20.280</t>
  </si>
  <si>
    <t>754af7a4-a569-48a0-b694-c774847b50c7</t>
  </si>
  <si>
    <t>{"LINK":"45a242e6-3ea2-e2f3-d699-4a90c658f6a6","C_File_Name":"","D_Date":"2023-04-10T15:33:26.000Z","C_MimeType":"","F_Doc_Details":{"LINK":"760e866f-8022-4581-bd71-7eaf71bf36b4"},"F_Docs":"11f8192c-099c-44c3-8832-1e249d9c9242","F_Docs_Out":{"LINK":"2cfc2274-7293-72c9-5c3f-c9c59a3ba623"},"F_Vote":null,"F_Anomalies":null,"F_Type":{"LINK":2,"C_Name":"Прибор","C_Const":"TF_DEVICE","N_Code":2,"B_Required":true,"S_Create_Date":null,"S_Modif_Date":"2016-10-18T12:21:00","S_Creator":"","S_Owner":"sa","B_Ivp":false},"N_Latitude":55.1058731,"N_Longitude":38.1078294,"N_Latitude_Gps":0,"N_Longitude_Gps":0,"D_Coords_Date":"2023-04-10T15:33:23.000Z","S_Create_Date":null,"S_Modif_Date":null,"S_Creator":"","S_Owner":"","F_Reject_Reason":null}</t>
  </si>
  <si>
    <t>2023-04-10 18:44:21.503</t>
  </si>
  <si>
    <t>fd2331cd-488c-459a-a655-bf1377705522</t>
  </si>
  <si>
    <t>{"LINK":"8f0220ce-5d3a-462f-8833-b77155dc76d3","F_Doc_Details":{"LINK":"5a927523-2ebc-4848-b398-c3fbdb89cccc","C_Number":"5180223934235"},"F_Docs_Out":{"LINK":null,"C_Doc_Number":null},"C_Name":"АЭ-, День (кВт.ч)","N_Value":16637,"N_Value_Prev":10771,"D_Date":"2023-04-10T08:38:38.000Z","D_Date_Prev":"2022-05-21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1:41:40.647</t>
  </si>
  <si>
    <t>ddfd6db1-71f5-4149-ad67-e7298fcee806</t>
  </si>
  <si>
    <t>{"LINK":"e5634c48-2479-a34f-4443-e77c60d152ad","C_File_Name":"","D_Date":"2023-04-10T08:42:54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5023,"N_Longitude":38.7005592,"N_Latitude_Gps":0,"N_Longitude_Gps":0,"D_Coords_Date":"2023-04-10T08:42:51.000Z","S_Create_Date":null,"S_Modif_Date":null,"S_Creator":"","S_Owner":"","F_Reject_Reason":null}</t>
  </si>
  <si>
    <t>2023-04-10 11:41:42.277</t>
  </si>
  <si>
    <t>04936ed4-be85-4330-ad50-33ad8543111c</t>
  </si>
  <si>
    <t>{"LINK":"cde27e88-0bca-b695-1968-9969b46221e3","C_File_Name":"","D_Date":"2023-04-10T08:43:19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5023,"N_Longitude":38.7005592,"N_Latitude_Gps":0,"N_Longitude_Gps":0,"D_Coords_Date":"2023-04-10T08:43:13.000Z","S_Create_Date":null,"S_Modif_Date":null,"S_Creator":"","S_Owner":"","F_Reject_Reason":null}</t>
  </si>
  <si>
    <t>2023-04-10 11:41:42.533</t>
  </si>
  <si>
    <t>04388848-d7dd-4a3b-a33d-d3d98c8f3f8e</t>
  </si>
  <si>
    <t>2023-04-10 11:41:42.810</t>
  </si>
  <si>
    <t>a8997dc3-a1b7-4a80-aca6-cff25ca46d36</t>
  </si>
  <si>
    <t>{"LINK":"5a927523-2ebc-4848-b398-c3fbdb89cccc","F_Docs":{"LINK":"8d1f8cfa-4bc5-4c54-9eb8-93818b697105","C_Number":"СПП_с. Белые Колодези 07.04-16.04"},"C_Work_Types":"","C_Number":"5180223934235","D_Setup_Date":"2018-10-07T00:00:00.000Z","C_Owner":"Бочаров Валерий Владимирович","C_Subscr":"6091000025313","C_Address":"р-н Озерский, с Белые Колодези, ул. Школьная, д.88","N_Premise_Number":"0","N_Premise_Number_INT":0,"C_Note":"","N_Order":2584,"C_Device_Types":"Меркурий 231 AT-01","N_Rate":1,"N_House_Number":88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88","C_Building_Number":"","B_Even":null}</t>
  </si>
  <si>
    <t>2023-04-10 11:41:41.327</t>
  </si>
  <si>
    <t>293c9ae6-45c6-4cc6-857f-e3db482d89de</t>
  </si>
  <si>
    <t>{"LINK":"7f7ecfd4-8b79-4d66-b140-fecfcfc4de36","F_Doc_Details":{"LINK":"5a927523-2ebc-4848-b398-c3fbdb89cccc","C_Number":"5180223934235"},"F_Docs_Out":{"LINK":null,"C_Doc_Number":null},"C_Name":"АЭ-, Ночь (кВт.ч)","N_Value":7018,"N_Value_Prev":4863,"D_Date":"2023-04-10T08:38:38.000Z","D_Date_Prev":"2022-05-21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1:41:41.083</t>
  </si>
  <si>
    <t>a50bbd65-e7f5-4dee-9bf9-0fa7e3b9ccab</t>
  </si>
  <si>
    <t>2023-04-10 11:41:41.807</t>
  </si>
  <si>
    <t>edc86b29-420e-4122-b206-e39219705a13</t>
  </si>
  <si>
    <t>3ade844b-7c3b-402f-94d7-9963c2731587</t>
  </si>
  <si>
    <t>{"LINK":"58143162-d982-4c98-bf91-58ce2410dc25","F_Doc_Details":{"LINK":"c71b8556-8031-49ea-a4f6-738bfda22c7f","C_Number":"41770889"},"F_Docs_Out":{"LINK":null,"C_Doc_Number":null},"C_Name":"АЭ-, День (кВт.ч)","N_Value":2732,"N_Value_Prev":1825,"D_Date":"2023-04-10T10:22:49.000Z","D_Date_Prev":"2023-03-14T00:00:00.000Z","N_Digits":6,"S_Quantity_Prev":0,"S_Create_Date":"2023-04-07T15:35:55.000Z","S_Modif_Date":null,"S_Creator":"MOESK\\AlkhimovDS","S_Owner":"MOESK\\AlkhimovDS","S_Control_Date":null,"S_Control_Value":0,"S_F_Time_Zones":5,"S_F_Energy_Types":9}</t>
  </si>
  <si>
    <t>2023-04-10 13:32:27.417</t>
  </si>
  <si>
    <t>f1d433ed-51bc-4ab6-88cb-613b4b05fb39</t>
  </si>
  <si>
    <t>{"LINK":"919eef75-ecbf-46ec-a717-601c1677a1e9","F_Doc_Details":{"LINK":"c71b8556-8031-49ea-a4f6-738bfda22c7f","C_Number":"41770889"},"F_Docs_Out":{"LINK":null,"C_Doc_Number":null},"C_Name":"АЭ-, Ночь (кВт.ч)","N_Value":827,"N_Value_Prev":790,"D_Date":"2023-04-10T10:22:49.000Z","D_Date_Prev":"2023-03-14T00:00:00.000Z","N_Digits":6,"S_Quantity_Prev":0,"S_Create_Date":"2023-04-07T15:35:55.000Z","S_Modif_Date":null,"S_Creator":"MOESK\\AlkhimovDS","S_Owner":"MOESK\\AlkhimovDS","S_Control_Date":null,"S_Control_Value":0,"S_F_Time_Zones":4,"S_F_Energy_Types":9}</t>
  </si>
  <si>
    <t>2023-04-10 13:32:28.417</t>
  </si>
  <si>
    <t>4dfaf800-40d9-4f98-80fa-8f5c0db43158</t>
  </si>
  <si>
    <t>{"LINK":"567c20ca-13fc-849c-15b4-4805e7163b9b","C_File_Name":"","D_Date":"2023-04-10T10:25:55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5057,"N_Longitude":37.457864,"N_Latitude_Gps":0,"N_Longitude_Gps":0,"D_Coords_Date":"2023-04-10T10:25:53.000Z","S_Create_Date":null,"S_Modif_Date":null,"S_Creator":"","S_Owner":"","F_Reject_Reason":null}</t>
  </si>
  <si>
    <t>2023-04-10 13:32:30.487</t>
  </si>
  <si>
    <t>b62338a8-75c3-4a88-8eaf-a9c66596b16e</t>
  </si>
  <si>
    <t>{"LINK":"ddf218ad-1cb0-acbd-96ad-6dc1dc04f260","C_File_Name":"","D_Date":"2023-04-10T10:26:44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5057,"N_Longitude":37.457864,"N_Latitude_Gps":0,"N_Longitude_Gps":0,"D_Coords_Date":"2023-04-10T10:26:41.000Z","S_Create_Date":null,"S_Modif_Date":null,"S_Creator":"","S_Owner":"","F_Reject_Reason":null}</t>
  </si>
  <si>
    <t>2023-04-10 13:32:30.867</t>
  </si>
  <si>
    <t>0f471f4d-2608-4382-89a5-af72a7b848ef</t>
  </si>
  <si>
    <t>{"LINK":"74005c05-2f7b-81c5-04aa-8fe1795d2563","C_File_Name":"","D_Date":"2023-04-10T10:28:53.000Z","C_MimeType":"","F_Doc_Details":{"LINK":"c71b8556-8031-49ea-a4f6-738bfda22c7f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5057,"N_Longitude":37.457864,"N_Latitude_Gps":0,"N_Longitude_Gps":0,"D_Coords_Date":"2023-04-10T10:28:50.000Z","S_Create_Date":null,"S_Modif_Date":null,"S_Creator":"","S_Owner":"","F_Reject_Reason":null}</t>
  </si>
  <si>
    <t>2023-04-10 13:32:31.067</t>
  </si>
  <si>
    <t>82e1ff54-a1bf-46a3-a3a8-f98151cb67fa</t>
  </si>
  <si>
    <t>{"LINK":"dc15b979-4260-9143-6d5c-531c3940bcb7","C_File_Name":"","D_Date":"2023-04-10T10:26:19.000Z","C_MimeType":"","F_Doc_Details":{"LINK":"c71b8556-8031-49ea-a4f6-738bfda22c7f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455057,"N_Longitude":37.457864,"N_Latitude_Gps":0,"N_Longitude_Gps":0,"D_Coords_Date":"2023-04-10T10:26:17.000Z","S_Create_Date":null,"S_Modif_Date":null,"S_Creator":"","S_Owner":"","F_Reject_Reason":null}</t>
  </si>
  <si>
    <t>2023-04-10 13:32:30.667</t>
  </si>
  <si>
    <t>2f8aebd7-0a68-40ac-b55e-a94f09cc294d</t>
  </si>
  <si>
    <t>{"LINK":"15f89759-2410-6042-58fd-e54e576917f4","C_File_Name":"","D_Date":"2023-04-10T10:29:15.000Z","C_MimeType":"","F_Doc_Details":{"LINK":"c71b8556-8031-49ea-a4f6-738bfda22c7f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455057,"N_Longitude":37.457864,"N_Latitude_Gps":0,"N_Longitude_Gps":0,"D_Coords_Date":"2023-04-10T10:29:13.000Z","S_Create_Date":null,"S_Modif_Date":null,"S_Creator":"","S_Owner":"","F_Reject_Reason":null}</t>
  </si>
  <si>
    <t>2023-04-10 13:32:31.300</t>
  </si>
  <si>
    <t>eff75c6d-0f64-4c45-a484-bb5785f6bad6</t>
  </si>
  <si>
    <t>{"LINK":"b4516b80-017e-1ad7-138c-85c9c0d8ec68","C_File_Name":"","D_Date":"2023-04-10T10:32:08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4956,"N_Longitude":37.4577714,"N_Latitude_Gps":0,"N_Longitude_Gps":0,"D_Coords_Date":"2023-04-10T10:32:04.000Z","S_Create_Date":null,"S_Modif_Date":null,"S_Creator":"","S_Owner":"","F_Reject_Reason":null}</t>
  </si>
  <si>
    <t>2023-04-10 13:32:31.800</t>
  </si>
  <si>
    <t>10457f8d-8400-4024-a9de-c173577ae947</t>
  </si>
  <si>
    <t>{"LINK":"cb13a9e0-214f-2e76-c0ae-fc6b975ed3e2","C_File_Name":"","D_Date":"2023-04-10T10:31:44.000Z","C_MimeType":"","F_Doc_Details":{"LINK":"c71b8556-8031-49ea-a4f6-738bfda22c7f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454956,"N_Longitude":37.4577714,"N_Latitude_Gps":0,"N_Longitude_Gps":0,"D_Coords_Date":"2023-04-10T10:31:41.000Z","S_Create_Date":null,"S_Modif_Date":null,"S_Creator":"","S_Owner":"","F_Reject_Reason":null}</t>
  </si>
  <si>
    <t>2023-04-10 13:32:31.567</t>
  </si>
  <si>
    <t>3c7af5d2-bf31-499a-959f-691fdca00bc4</t>
  </si>
  <si>
    <t>{"LINK":"0a6e6b7f-43c1-0db0-68ba-f7e1f5fb90e5","C_File_Name":"","D_Date":"2023-04-10T10:32:41.000Z","C_MimeType":"","F_Doc_Details":{"LINK":"c71b8556-8031-49ea-a4f6-738bfda22c7f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454956,"N_Longitude":37.4577714,"N_Latitude_Gps":0,"N_Longitude_Gps":0,"D_Coords_Date":"2023-04-10T10:32:37.000Z","S_Create_Date":null,"S_Modif_Date":null,"S_Creator":"","S_Owner":"","F_Reject_Reason":null}</t>
  </si>
  <si>
    <t>2023-04-10 13:32:31.967</t>
  </si>
  <si>
    <t>056a6e4c-5950-4431-ac42-b53da103bdf2</t>
  </si>
  <si>
    <t>{"LINK":"0202e2a5-3303-2826-176d-b5b3bdf0306a","C_File_Name":"","D_Date":"2023-04-10T10:32:56.000Z","C_MimeType":"","F_Doc_Details":{"LINK":"c71b8556-8031-49ea-a4f6-738bfda22c7f"},"F_Docs":"b635ccb2-aa70-4ef3-b0ec-98cbe212edd6","F_Docs_Out":{"LINK":"b635ccb2-aa70-4ef3-b0ec-98cbe212edd6"},"F_Vote":null,"F_Anomalies":null,"F_Type":{"LINK":38,"C_Name":"Пульт","C_Const":"TF_CONSOLE","N_Code":13,"B_Required":false,"S_Create_Date":"2022-01-12T19:16:44","S_Modif_Date":null,"S_Creator":"mobileservice","S_Owner":"mobileservice","B_Ivp":false},"N_Latitude":55.4454956,"N_Longitude":37.4577714,"N_Latitude_Gps":0,"N_Longitude_Gps":0,"D_Coords_Date":"2023-04-10T10:32:54.000Z","S_Create_Date":null,"S_Modif_Date":null,"S_Creator":"","S_Owner":"","F_Reject_Reason":null}</t>
  </si>
  <si>
    <t>2023-04-10 13:32:32.143</t>
  </si>
  <si>
    <t>2ec206c7-07ce-4a9b-a152-c36675b6d442</t>
  </si>
  <si>
    <t>{"LINK":"da1618d9-6a8a-2e6e-8458-7ba86eb7207b","C_File_Name":"","D_Date":"2023-04-10T10:33:58.000Z","C_MimeType":"","F_Doc_Details":{"LINK":"c71b8556-8031-49ea-a4f6-738bfda22c7f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454956,"N_Longitude":37.4577714,"N_Latitude_Gps":0,"N_Longitude_Gps":0,"D_Coords_Date":"2023-04-10T10:33:50.000Z","S_Create_Date":null,"S_Modif_Date":null,"S_Creator":"","S_Owner":"","F_Reject_Reason":null}</t>
  </si>
  <si>
    <t>2023-04-10 13:32:32.280</t>
  </si>
  <si>
    <t>7bb9e2a6-522c-493d-b6e3-a9642dad6fbf</t>
  </si>
  <si>
    <t>{"LINK":"c71b8556-8031-49ea-a4f6-738bfda22c7f","F_Docs":{"LINK":"b635ccb2-aa70-4ef3-b0ec-98cbe212edd6","C_Number":"СЭС_ЮЭС_Подольский РЭС_замены_100423(1)"},"C_Work_Types":"","C_Number":"41770889","D_Setup_Date":"2020-08-24T00:00:00.000Z","C_Owner":"Адесман Вадим Борисович","C_Subscr":"4011000026585","C_Address":"г Подольск, д Кутьино, ул. Даниловская, д.22","N_Premise_Number":"0","N_Premise_Number_INT":0,"C_Note":"","N_Order":2239000,"C_Device_Types":"Меркурий 231 AT-01","N_Rate":1,"N_House_Number":22,"C_Violation":"","F_Violations":{"LINK":null,"C_Name":null},"F_Violations2":{"LINK":null,"C_Name":null},"F_Violations3":{"LINK":null,"C_Name":null},"D_Date_Elimination":null,"F_Users":null,"B_Geo_Warning":false,"B_Received":false,"S_Create_Date":"2023-04-07T15:35:51.000Z","S_Modif_Date":null,"S_Creator":"MOESK\\AlkhimovDS","S_Owner":"MOESK\\AlkhimovDS","S_Latitude":55.434058,"S_Longitude":37.498781,"B_Phase3":true,"C_Phone":"","C_Phone_Xml":"","F_Docs___S_Person":false,"B_Additional_Agreement":false,"B_Power_Attorney":false,"S_Parent":null,"B_Wrong":false,"RP_Activity":0,"F_Fias":{"LINK":null,"C_Full_Address":null},"B_Person":true,"S_F_Network_Items":"bd4e6b3c-404b-4e2a-b8c4-dbfeef297365","S_F_Subscr":"","S_F_Devices":"","F_Request":"","B_Accept":false,"B_LessYearMpi":false,"C_District":"","C_City":"","C_Location":"","C_Street":"ул Даниловская","C_House_Number":"22","C_Building_Number":"","B_Even":null}</t>
  </si>
  <si>
    <t>2023-04-10 13:32:28.913</t>
  </si>
  <si>
    <t>ebf57f6f-2bcd-442f-9f35-5ba598e0acd9</t>
  </si>
  <si>
    <t>{"LINK":"b635ccb2-aa70-4ef3-b0ec-98cbe212edd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Подольский РЭС_замены_100423(1)","F_Users":{"LINK":"edc86b29-420e-4122-b206-e39219705a13","C_Fio":"СЭК 522 ЮЭС_Подольский"},"N_Order":215646000,"B_Done":false,"S_Create_Date":"2023-04-07T15:36:00.000Z","S_Modif_Date":"2023-04-10T10:14:00.000Z","S_Creator":"MOESK\\AlkhimovDS","S_Owner":"mobileservice","S_Person":false,"B_Received":true,"B_Request":null,"F_Categories_MRU":{"LINK":616892,"C_Name":"Проведение замен ПУ"},"F_TP":""}</t>
  </si>
  <si>
    <t>2023-04-10 13:32:32.497</t>
  </si>
  <si>
    <t>4b831abb-da79-4514-a6bd-77b390f6040a</t>
  </si>
  <si>
    <t>{"LINK":"b635ccb2-aa70-4ef3-b0ec-98cbe212edd6","F_Doc_Details":{"LINK":"c71b8556-8031-49ea-a4f6-738bfda22c7f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24:34.000Z","C_Doc_Number":"АЗПУ-417708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1 AT-01&lt;/C_Device_Type_Old&gt;&lt;C_Device_Number_Old title=\"Номер ПУ\" type=\"value\"&gt;4177088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5342&lt;/C_Device_Number_New&gt;&lt;C_Device_Year title=\"Год выпуска\" type=\"value\"&gt;2023-01-01 00:00:00&lt;/C_Device_Year&gt;&lt;D_Device_Valid_Date title=\"Дата поверки\" type=\"value\"&gt;2039-01-01 00:00:00&lt;/D_Device_Valid_Date&gt;&lt;Tariff_New title=\"Тарифная зона\" type=\"value\"&gt;Day_Night&lt;/Tariff_New&gt;&lt;Meter_0_New title=\"День\" type=\"value\"&gt;1&lt;/Meter_0_New&gt;&lt;Meter_1_New title=\"Ночь\" type=\"value\"&gt;1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1359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3:32:30.150</t>
  </si>
  <si>
    <t>52b70d31-af23-486f-9c26-877776bfb1ef</t>
  </si>
  <si>
    <t>{"LINK":"79c4632a-35d1-4a6a-862f-89831bb2d8a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1T23:59:00.000Z","C_Number":"ССП_Псотино","F_Users":{"LINK":"c087b63b-fc0c-4215-b004-4495a3912ec9","C_Fio":"Хухря Андрей Юрьевич"},"N_Order":215298000,"B_Done":false,"S_Create_Date":"2023-04-07T08:58:00.000Z","S_Modif_Date":"2023-04-10T13:27:00.000Z","S_Creator":"MOESK\\KozyrevaSV","S_Owner":"mobileservice","S_Person":true,"B_Received":true,"B_Request":null,"F_Categories_MRU":{"LINK":616890,"C_Name":"Снятие показаний"},"F_TP":""}</t>
  </si>
  <si>
    <t>2023-04-10 14:51:28.063</t>
  </si>
  <si>
    <t>e81e299a-4fe3-4ac8-89a6-3d5a042c8b35</t>
  </si>
  <si>
    <t>{"LINK":"cca25fae-7bec-43e0-b20a-3a56770c44d3","F_Docs":{"LINK":"79c4632a-35d1-4a6a-862f-89831bb2d8ac","C_Number":"ССП_Псотино"},"C_Work_Types":"","C_Number":"3190132642630","D_Setup_Date":"2020-09-15T06:00:00.000Z","C_Owner":"Бирюкова Надежда Николаевна","C_Subscr":"6111000003808","C_Address":"р-н Луховицкий, д Псотино, ул. Советская, д.109","N_Premise_Number":"0","N_Premise_Number_INT":0,"C_Note":"","N_Order":1000,"C_Device_Types":"МИРТЕК-12-РУ","N_Rate":1,"N_House_Number":109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"2023-04-10T13:27:19.000Z","S_Creator":"MOESK\\KozyrevaS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9","C_Building_Number":"","B_Even":null}</t>
  </si>
  <si>
    <t>2023-04-10 14:51:27.007</t>
  </si>
  <si>
    <t>12c59e98-4a17-4f3b-98ed-0f4a18a1dcc6</t>
  </si>
  <si>
    <t>{"LINK":"ca1d420c-0dd3-4eb2-b49f-5bbbefeeb12f","F_Doc_Details":{"LINK":"cca25fae-7bec-43e0-b20a-3a56770c44d3","C_Number":"3190132642630"},"F_Docs_Out":{"LINK":null,"C_Doc_Number":null},"C_Name":"АЭ-, Сутки (кВт.ч)","N_Value":94,"N_Value_Prev":110,"D_Date":"2023-04-10T09:37:50.000Z","D_Date_Prev":"2023-02-20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4:51:26.693</t>
  </si>
  <si>
    <t>1e42d1b2-9b0a-436b-9417-65cc9b57b437</t>
  </si>
  <si>
    <t>{"LINK":"79c4632a-35d1-4a6a-862f-89831bb2d8ac","F_Doc_Details":{"LINK":"d521df91-919e-4042-8edd-5bd232d1c9b5","C_Numer":"4190132604117"},"F_Types":{"LINK":3,"C_Name":"Акт снятия контрольного показания"},"D_Date":"2023-04-10T12:25:00.000Z","C_Doc_Number":"АСКП-4190132604117-100423","C_Note":"","F_Violations":{"LINK":null,"C_Name":null},"F_Failure_Reason":{"LINK":null,"C_Name":null},"D_Date_Elimination":null,"D_Begin_Violation":null,"D_End_Violation":null,"C_Violation":"","F_Blanks":{"LINK":null,"C_Blank_Number":null},"S_Create_Date":"2023-04-10T12:26:05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1:27.497</t>
  </si>
  <si>
    <t>cf896bab-432c-4407-986e-a3ca1ae2aaf4</t>
  </si>
  <si>
    <t>{"LINK":"f2232ea7-9942-163e-160b-ee7210e97f7e","C_File_Name":"","D_Date":"2023-04-10T07:46:1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6:16.000Z","S_Create_Date":null,"S_Modif_Date":null,"S_Creator":"","S_Owner":"","F_Reject_Reason":null}</t>
  </si>
  <si>
    <t>2023-04-10 10:44:38.480</t>
  </si>
  <si>
    <t>96714c4f-5f87-452b-8a13-a74bf21919a7</t>
  </si>
  <si>
    <t>{"LINK":"b0be1320-1fba-4dba-bfdb-1910f1ef5903","F_Doc_Details":{"LINK":"eaaf747c-b069-4909-9d42-1019919a5052","C_Number":"14994870"},"F_Docs_Out":{"LINK":null,"C_Doc_Number":null},"C_Name":"АЭ-, Сутки (кВт.ч)","N_Value":10482,"N_Value_Prev":10299,"D_Date":"2023-04-10T07:44:13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44:36.707</t>
  </si>
  <si>
    <t>8cdf3192-a82d-4f38-8a1d-550b80edb3ec</t>
  </si>
  <si>
    <t>2023-04-10 10:44:38.820</t>
  </si>
  <si>
    <t>249801ff-9066-439e-a1d4-c71a3e1504dc</t>
  </si>
  <si>
    <t>2023-04-10 10:44:37.863</t>
  </si>
  <si>
    <t>140ef31b-4a31-4027-b120-b96a736b68c0</t>
  </si>
  <si>
    <t>{"LINK":"eaaf747c-b069-4909-9d42-1019919a5052","F_Docs":{"LINK":"d170104a-1844-4ac2-b828-15ebb5e68910","C_Number":"ССП_Бордуки"},"C_Work_Types":"","C_Number":"14994870","D_Setup_Date":"2015-07-27T00:00:00.000Z","C_Owner":"Чугунов Владимир Михайлович","C_Subscr":"6061000010181","C_Address":"р-н Шатурский, д Бордуки, д. 20А","N_Premise_Number":"0","N_Premise_Number_INT":0,"C_Note":"","N_Order":1352,"C_Device_Types":"Меркурий-203.2Т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193,"S_Longitude":39.70086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0А","C_Building_Number":"","B_Even":null}</t>
  </si>
  <si>
    <t>2023-04-10 10:44:37.163</t>
  </si>
  <si>
    <t>0b3f7d41-6a4b-4414-9178-738410a08f88</t>
  </si>
  <si>
    <t>2023-04-10 12:48:20.017</t>
  </si>
  <si>
    <t>0d5e5c4a-c493-4ec9-b41a-875dc6380dd9</t>
  </si>
  <si>
    <t>{"LINK":"4b4c6d69-d447-b6f1-b707-b95a56d763a0","C_File_Name":"","D_Date":"2023-04-10T09:49:0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1998,"N_Longitude":38.5906992,"N_Latitude_Gps":0,"N_Longitude_Gps":0,"D_Coords_Date":"2023-04-10T09:49:06.000Z","S_Create_Date":null,"S_Modif_Date":null,"S_Creator":"","S_Owner":"","F_Reject_Reason":null}</t>
  </si>
  <si>
    <t>2023-04-10 12:48:19.410</t>
  </si>
  <si>
    <t>fce7a7f8-03c0-4a5d-a709-f7bd9b345e2d</t>
  </si>
  <si>
    <t>2023-04-10 12:48:18.037</t>
  </si>
  <si>
    <t>5d45a230-6954-4325-ab73-b764945573ab</t>
  </si>
  <si>
    <t>{"LINK":"a84937e6-b2bc-42a2-8d55-a92caf826262","F_Doc_Details":{"LINK":"a17771bc-7afa-4455-9537-6cf19205b19f","C_Number":"37723288"},"F_Docs_Out":{"LINK":null,"C_Doc_Number":null},"C_Name":"АЭ-, Сутки (кВт.ч)","N_Value":8181,"N_Value_Prev":7751,"D_Date":"2023-04-10T09:47:51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8:15.960</t>
  </si>
  <si>
    <t>27ac8e5d-b5ed-456b-8c55-872b4dc49529</t>
  </si>
  <si>
    <t>{"LINK":"a17771bc-7afa-4455-9537-6cf19205b19f","F_Docs":{"LINK":"55e67ddc-caf5-4db6-8030-fc4b76f0fd37","C_Number":"ВЭС-ВРЭС-2304-съем ФЛ_ГПХ_Гостилово_Химик-5А_Щербинин А.А. "},"C_Work_Types":"","C_Number":"37723288","D_Setup_Date":"2019-08-01T00:00:00.000Z","C_Owner":"Хрипунова Татьяна Алексеевна","C_Subscr":"6081000033104","C_Address":"р-н Воскресенский, д Гостилово, снт. Химик-5, д.521","N_Premise_Number":"0","N_Premise_Number_INT":0,"C_Note":"","N_Order":65000,"C_Device_Types":"Меркурий 201.7","N_Rate":1,"N_House_Number":521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078,"S_Longitude":38.591842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21","C_Building_Number":"","B_Even":null}</t>
  </si>
  <si>
    <t>2023-04-10 12:48:16.717</t>
  </si>
  <si>
    <t>5342366e-7720-4083-ae42-ed29440d0104</t>
  </si>
  <si>
    <t>{"LINK":"ec83be00-3d78-487d-a4a8-ec12e2d3d800","F_Doc_Details":{"LINK":"c7995bf6-5e67-46da-ab09-aa45f754e3c6","C_Number":"21234368"},"F_Docs_Out":{"LINK":null,"C_Doc_Number":null},"C_Name":"АЭ-, День (кВт.ч)","N_Value":15196,"N_Value_Prev":14698,"D_Date":"2023-04-09T17:42:22.000Z","D_Date_Prev":"2023-02-20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43:03.007</t>
  </si>
  <si>
    <t>c2102310-3435-41cd-b21d-a986ee290aa4</t>
  </si>
  <si>
    <t>{"LINK":"445e5195-884f-9232-ae63-b2f895b18003","C_File_Name":"","D_Date":"2023-04-09T17:42:59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2:57.000Z","S_Create_Date":null,"S_Modif_Date":null,"S_Creator":"","S_Owner":"","F_Reject_Reason":null}</t>
  </si>
  <si>
    <t>2023-04-09 20:43:06.587</t>
  </si>
  <si>
    <t>3a3bb491-7a08-4cda-9443-edf1c698a2e6</t>
  </si>
  <si>
    <t>{"LINK":"040711aa-3de4-4bfc-93f7-99b65fcc81d6","F_Doc_Details":{"LINK":"c7995bf6-5e67-46da-ab09-aa45f754e3c6","C_Number":"21234368"},"F_Docs_Out":{"LINK":null,"C_Doc_Number":null},"C_Name":"АЭ-, Ночь (кВт.ч)","N_Value":7101,"N_Value_Prev":6845,"D_Date":"2023-04-09T17:42:22.000Z","D_Date_Prev":"2023-02-20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43:03.920</t>
  </si>
  <si>
    <t>59791cbc-5290-46dd-bee6-4b6366e90f03</t>
  </si>
  <si>
    <t>{"LINK":"dc47657a-914e-8cf6-e3f4-9494c6db08ff","C_File_Name":"","D_Date":"2023-04-09T17:42:46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6992,"N_Longitude":37.5936096,"N_Latitude_Gps":0,"N_Longitude_Gps":0,"D_Coords_Date":"2023-04-09T17:42:44.000Z","S_Create_Date":null,"S_Modif_Date":null,"S_Creator":"","S_Owner":"","F_Reject_Reason":null}</t>
  </si>
  <si>
    <t>2023-04-09 20:43:06.203</t>
  </si>
  <si>
    <t>48caff42-25b7-4635-adc4-137646c8726b</t>
  </si>
  <si>
    <t>2023-04-09 20:43:06.990</t>
  </si>
  <si>
    <t>7fd19724-1a68-4d4e-a2dd-8b90a57f75ed</t>
  </si>
  <si>
    <t>{"LINK":"c7995bf6-5e67-46da-ab09-aa45f754e3c6","F_Docs":{"LINK":"df9a68f4-eacc-46b5-af2b-b8d7890a5a8f","C_Number":"КСП Вятичи"},"C_Work_Types":"","C_Number":"21234368","D_Setup_Date":"2016-12-01T03:00:00.000Z","C_Owner":"Людаева Вера Петровна","C_Subscr":"4041000036432","C_Address":"р-н Ленинский, п Горки Ленинские, д.уч.143","N_Premise_Number":"-","N_Premise_Number_INT":0,"C_Note":"","N_Order":2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26:14.000Z","S_Creator":"MOESK\\DuryaginaES","S_Owner":"mobileservice","S_Latitude":55.504165,"S_Longitude":37.78182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143","C_Building_Number":"","B_Even":null}</t>
  </si>
  <si>
    <t>2023-04-09 20:43:04.397</t>
  </si>
  <si>
    <t>f125398a-6c93-4966-bc2b-274e7e9547f8</t>
  </si>
  <si>
    <t>2023-04-09 20:43:05.357</t>
  </si>
  <si>
    <t>60b21a83-8d45-4e7f-bdc2-6173640697f8</t>
  </si>
  <si>
    <t>a67953cd-0bdd-4b8e-ae83-c155f20579e2</t>
  </si>
  <si>
    <t>{"LINK":"d9f20557-16cd-48e4-bbae-c43f18759560","F_Doc_Details":{"LINK":"20d4fab3-c23d-48bf-8fc5-2514fc8ac2f2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41:34.000Z","C_Doc_Number":"АНД-455729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11:40:14.510</t>
  </si>
  <si>
    <t>5833c5f2-3004-41aa-944d-a9e61e7c46fb</t>
  </si>
  <si>
    <t>{"LINK":"bc28fb60-a77c-201a-b1ef-69ac17b15ac9","C_File_Name":"","D_Date":"2023-04-10T08:41:56.000Z","C_MimeType":"","F_Doc_Details":{"LINK":"20d4fab3-c23d-48bf-8fc5-2514fc8ac2f2"},"F_Docs":"d9f20557-16cd-48e4-bbae-c43f18759560","F_Docs_Out":{"LINK":"d9f20557-16cd-48e4-bbae-c43f1875956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24109,"N_Longitude":37.5089405,"N_Latitude_Gps":0,"N_Longitude_Gps":0,"D_Coords_Date":"2023-04-10T08:41:53.000Z","S_Create_Date":null,"S_Modif_Date":null,"S_Creator":"","S_Owner":"","F_Reject_Reason":null}</t>
  </si>
  <si>
    <t>2023-04-10 11:40:14.837</t>
  </si>
  <si>
    <t>9877698c-a5a1-468d-b334-6b08a9e3ebf9</t>
  </si>
  <si>
    <t>{"LINK":"20d4fab3-c23d-48bf-8fc5-2514fc8ac2f2","F_Docs":{"LINK":"d9f20557-16cd-48e4-bbae-c43f18759560","C_Number":"ПО-МУЭ-СОРУ-ЮЛ-2023-04-389"},"C_Work_Types":"","C_Number":"45572981","D_Setup_Date":"2021-11-29T00:00:00.000Z","C_Owner":"Общество с ограниченной ответственностью \"РН-Энерго\"","C_Subscr":"1020000005836","C_Address":"г Москва, ул. Зои и Александра Космодемьянских, д.14/10 стр.1","N_Premise_Number":"","N_Premise_Number_INT":0,"C_Note":"","N_Order":12770000,"C_Device_Types":"Меркурий 234 ART(X)2-03 DPR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48:34.000Z","S_Modif_Date":null,"S_Creator":"MOESK\\maslovagg","S_Owner":"MOESK\\maslovagg","S_Latitude":55.821295,"S_Longitude":37.513479,"B_Phase3":true,"C_Phone":"","C_Phone_Xml":"","F_Docs___S_Person":false,"B_Additional_Agreement":false,"B_Power_Attorney":false,"S_Parent":null,"B_Wrong":false,"RP_Activity":0,"F_Fias":{"LINK":null,"C_Full_Address":null},"B_Person":false,"S_F_Network_Items":"dd78ce1f-fd06-469c-a6bc-f06b160ec20a","S_F_Subscr":"","S_F_Devices":"","F_Request":"","B_Accept":false,"B_LessYearMpi":false,"C_District":"","C_City":"","C_Location":"","C_Street":"ул Зои и Александра Космодемьянских","C_House_Number":"14/10","C_Building_Number":"","B_Even":null}</t>
  </si>
  <si>
    <t>2023-04-10 11:40:14.243</t>
  </si>
  <si>
    <t>2faffc1c-583e-48ef-bc3a-f5c04853dfea</t>
  </si>
  <si>
    <t>{"LINK":"d9f20557-16cd-48e4-bbae-c43f1875956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ОРУ-ЮЛ-2023-04-389","F_Users":{"LINK":"60b21a83-8d45-4e7f-bdc2-6173640697f8","C_Fio":"Платонов Алексей Сергеевич"},"N_Order":215885000,"B_Done":false,"S_Create_Date":"2023-04-10T10:49:00.000Z","S_Modif_Date":"2023-04-10T10:52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1:40:15.083</t>
  </si>
  <si>
    <t>0c782fa8-d06e-4937-8153-850c784c4384</t>
  </si>
  <si>
    <t>{"LINK":"72a55903-519b-6af2-dcfd-277ae13d0834","C_File_Name":"","D_Date":"2023-04-10T16:12:38.000Z","C_MimeType":"","F_Doc_Details":{"LINK":"bb7ae7ea-d03d-42ff-b3c1-b0244c05e235"},"F_Docs":"0b5cd08e-c64e-4928-b1c7-e1459d575696","F_Docs_Out":{"LINK":"7bded695-5f2d-a2ce-c81f-2ea43af1a09c"},"F_Vote":null,"F_Anomalies":null,"F_Type":{"LINK":2,"C_Name":"Прибор","C_Const":"TF_DEVICE","N_Code":2,"B_Required":true,"S_Create_Date":null,"S_Modif_Date":"2016-10-18T12:21:00","S_Creator":"","S_Owner":"sa","B_Ivp":false},"N_Latitude":54.4688699,"N_Longitude":38.7168393,"N_Latitude_Gps":0,"N_Longitude_Gps":0,"D_Coords_Date":"2023-04-10T16:12:35.000Z","S_Create_Date":null,"S_Modif_Date":null,"S_Creator":"","S_Owner":"","F_Reject_Reason":null}</t>
  </si>
  <si>
    <t>2023-04-10 19:11:01.777</t>
  </si>
  <si>
    <t>c9c3e1b1-d1ee-4782-b4f7-67df86a2cf90</t>
  </si>
  <si>
    <t>2023-04-10 19:11:02.117</t>
  </si>
  <si>
    <t>4af29b30-14f8-4062-8d44-59672e4fbd93</t>
  </si>
  <si>
    <t>{"LINK":"7bded695-5f2d-a2ce-c81f-2ea43af1a09c","F_Doc_Details":{"LINK":"bb7ae7ea-d03d-42ff-b3c1-b0244c05e23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12:10.000Z","C_Doc_Number":"АСКП-52001372042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11:01.380</t>
  </si>
  <si>
    <t>1fb31b44-56d7-4fce-9598-eb2c6d6471bc</t>
  </si>
  <si>
    <t>{"LINK":"edffce8b-ebc7-4fcd-8745-7b034a86f1fc","F_Doc_Details":{"LINK":"bb7ae7ea-d03d-42ff-b3c1-b0244c05e235","C_Number":"5200137204298"},"F_Docs_Out":{"LINK":null,"C_Doc_Number":null},"C_Name":"АЭ-, Сутки (кВт.ч)","N_Value":4674,"N_Value_Prev":4657,"D_Date":"2023-04-10T16:10:25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11:00.683</t>
  </si>
  <si>
    <t>bc34f932-46a3-44c0-b5ef-db9d6ccd39c0</t>
  </si>
  <si>
    <t>{"LINK":"bb7ae7ea-d03d-42ff-b3c1-b0244c05e235","F_Docs":{"LINK":"0b5cd08e-c64e-4928-b1c7-e1459d575696","C_Number":"ПО-ЮЭС-КРЭС-ГПХ-Ануфриев1"},"C_Work_Types":"","C_Number":"5200137204298","D_Setup_Date":"2020-07-31T00:00:00.000Z","C_Owner":"Семенов Сергей Владимирович","C_Subscr":"4071000019082","C_Address":"р-н Серебряно-Прудский, д Новомойгоры, д. 42","N_Premise_Number":"0","N_Premise_Number_INT":0,"C_Note":"","N_Order":9000,"C_Device_Types":"МИРТЕК-12-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1,"S_Longitude":38.716156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42","C_Building_Number":"","B_Even":null}</t>
  </si>
  <si>
    <t>2023-04-10 19:11:00.937</t>
  </si>
  <si>
    <t>d77ca6c4-0658-4b07-878f-c7a2be731ab0</t>
  </si>
  <si>
    <t>2023-04-10 10:32:11.657</t>
  </si>
  <si>
    <t>56b71446-705b-4dd6-9fb6-d36f9dd4ace7</t>
  </si>
  <si>
    <t>{"LINK":"c40517aa-f4ac-44b2-aafb-c092d6983e68","F_Doc_Details":{"LINK":"7f465cd5-d564-4d72-9e71-74ca5d705d52","C_Number":"43762262"},"F_Docs_Out":{"LINK":null,"C_Doc_Number":null},"C_Name":"АЭ-, Сутки (кВт.ч)","N_Value":4429,"N_Value_Prev":4145,"D_Date":"2023-04-10T07:32:32.000Z","D_Date_Prev":"2023-02-25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32:54.480</t>
  </si>
  <si>
    <t>17ce387b-f08e-4ead-8b5b-4111b825a24d</t>
  </si>
  <si>
    <t>{"LINK":"1a6fd87c-bce1-08a5-a680-de401d148bcc","C_File_Name":"","D_Date":"2023-04-10T07:33:4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73,"N_Longitude":38.5982215,"N_Latitude_Gps":0,"N_Longitude_Gps":0,"D_Coords_Date":"2023-04-10T07:33:44.000Z","S_Create_Date":null,"S_Modif_Date":null,"S_Creator":"","S_Owner":"","F_Reject_Reason":null}</t>
  </si>
  <si>
    <t>2023-04-10 10:32:58.257</t>
  </si>
  <si>
    <t>77006599-177d-45db-9cc0-5da6a788b5e9</t>
  </si>
  <si>
    <t>{"LINK":"7f465cd5-d564-4d72-9e71-74ca5d705d52","F_Docs":{"LINK":"55e67ddc-caf5-4db6-8030-fc4b76f0fd37","C_Number":"ВЭС-ВРЭС-2304-съем ФЛ_ГПХ_Гостилово_Химик-5А_Щербинин А.А. "},"C_Work_Types":"","C_Number":"43762262","D_Setup_Date":"2021-09-01T00:00:00.000Z","C_Owner":"Капкаев Станислав Рашитович","C_Subscr":"6081000040350","C_Address":"р-н Воскресенский, д Гостилово, тер. СНТ Березка, д.190","N_Premise_Number":"0","N_Premise_Number_INT":0,"C_Note":"","N_Order":801000,"C_Device_Types":"Меркурий 201.5","N_Rate":1,"N_House_Number":190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2311,"S_Longitude":38.597222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190","C_Building_Number":"","B_Even":null}</t>
  </si>
  <si>
    <t>2023-04-10 10:32:55.167</t>
  </si>
  <si>
    <t>8af8c8c6-819a-4217-ad10-adf7908ba9a6</t>
  </si>
  <si>
    <t>2023-04-10 10:32:58.977</t>
  </si>
  <si>
    <t>e33c600f-2c86-43c8-be81-7faa9a89584e</t>
  </si>
  <si>
    <t>2023-04-10 10:32:56.610</t>
  </si>
  <si>
    <t>453e0990-7505-4724-ae5a-beccadf1cc95</t>
  </si>
  <si>
    <t>3c4e405f-610b-41be-b697-b54a6eecd227</t>
  </si>
  <si>
    <t>{"LINK":"cad6e814-0080-4dd2-a30e-0d22389d7b1d","F_Statuses":{"LINK":3,"C_Name":"Назначено"},"F_Types":{"LINK":20,"C_Name":"Маршрутный лист по УП"},"D_Date":"2023-04-01T00:00:00.000Z","D_Date_End":"2023-04-26T23:59:00.000Z","C_Number":"ЮЭС СтРЭС КСП ФЛ Апрель 2023г.- Канищево (Нулевые расходы)","F_Users":{"LINK":"453e0990-7505-4724-ae5a-beccadf1cc95","C_Fio":"Белоконь Вячеслав Александрович"},"N_Order":214066000,"B_Done":false,"S_Create_Date":"2023-04-03T10:12:00.000Z","S_Modif_Date":"2023-04-03T10:14:00.000Z","S_Creator":"MOESK\\OdinaevaSD","S_Owner":"mobileservice","S_Person":false,"B_Received":true,"B_Request":null,"F_Categories_MRU":{"LINK":616890,"C_Name":"Снятие показаний"},"F_TP":""}</t>
  </si>
  <si>
    <t>2023-04-10 21:02:08.357</t>
  </si>
  <si>
    <t>21025e91-7a42-4728-82b5-81aba6b1b971</t>
  </si>
  <si>
    <t>{"LINK":"c44499f5-e7b4-42b9-9d45-911475ea73f5","F_Statuses":{"LINK":3,"C_Name":"Назначено"},"F_Types":{"LINK":20,"C_Name":"Маршрутный лист по УП"},"D_Date":"2023-04-01T00:00:00.000Z","D_Date_End":"2023-04-26T23:59:00.000Z","C_Number":"ЮЭС СтРЭС КСП ФЛ Апрель 2023г.- Калянино (Более года)","F_Users":{"LINK":"453e0990-7505-4724-ae5a-beccadf1cc95","C_Fio":"Белоконь Вячеслав Александрович"},"N_Order":214064000,"B_Done":false,"S_Create_Date":"2023-04-03T10:10:00.000Z","S_Modif_Date":"2023-04-03T10:15:00.000Z","S_Creator":"MOESK\\OdinaevaSD","S_Owner":"mobileservice","S_Person":false,"B_Received":true,"B_Request":null,"F_Categories_MRU":{"LINK":616890,"C_Name":"Снятие показаний"},"F_TP":""}</t>
  </si>
  <si>
    <t>2023-04-10 21:02:09.337</t>
  </si>
  <si>
    <t>df455f82-1093-4b0b-ac27-dda7271fa864</t>
  </si>
  <si>
    <t>{"LINK":"56ec0ab2-afa5-4b63-a851-8526e4492e42","F_Statuses":{"LINK":3,"C_Name":"Назначено"},"F_Types":{"LINK":20,"C_Name":"Маршрутный лист по УП"},"D_Date":"2023-04-01T00:00:00.000Z","D_Date_End":"2023-04-26T23:59:00.000Z","C_Number":"ЮЭС СтРЭС КСП ФЛ Апрель 2023г.-Калянино (Нулевые расходы)","F_Users":{"LINK":"453e0990-7505-4724-ae5a-beccadf1cc95","C_Fio":"Белоконь Вячеслав Александрович"},"N_Order":214065000,"B_Done":false,"S_Create_Date":"2023-04-03T10:11:00.000Z","S_Modif_Date":"2023-04-03T10:14:00.000Z","S_Creator":"MOESK\\OdinaevaSD","S_Owner":"mobileservice","S_Person":false,"B_Received":true,"B_Request":null,"F_Categories_MRU":{"LINK":616890,"C_Name":"Снятие показаний"},"F_TP":""}</t>
  </si>
  <si>
    <t>2023-04-10 21:02:08.570</t>
  </si>
  <si>
    <t>4cc4fe25-0f7a-400b-8311-41cd8bf1dce7</t>
  </si>
  <si>
    <t>{"LINK":"7e4c9a5b-3f3f-41be-b254-9c04ab7a5fa0","F_Statuses":{"LINK":3,"C_Name":"Назначено"},"F_Types":{"LINK":20,"C_Name":"Маршрутный лист по УП"},"D_Date":"2023-04-01T00:00:00.000Z","D_Date_End":"2023-04-26T23:59:00.000Z","C_Number":"ЮЭС СтРЭС КСП ФЛ Апрель 2023г.- Канищево (Более года)","F_Users":{"LINK":"453e0990-7505-4724-ae5a-beccadf1cc95","C_Fio":"Белоконь Вячеслав Александрович"},"N_Order":214062000,"B_Done":false,"S_Create_Date":"2023-04-03T10:10:00.000Z","S_Modif_Date":"2023-04-03T10:15:00.000Z","S_Creator":"MOESK\\OdinaevaSD","S_Owner":"mobileservice","S_Person":false,"B_Received":true,"B_Request":null,"F_Categories_MRU":{"LINK":616890,"C_Name":"Снятие показаний"},"F_TP":""}</t>
  </si>
  <si>
    <t>2023-04-10 21:02:09.653</t>
  </si>
  <si>
    <t>95baf024-9f35-4f2b-9472-034c45e4c0c6</t>
  </si>
  <si>
    <t>{"LINK":"45d14a97-3bf1-421f-be7b-d99cb97380d6","F_Statuses":{"LINK":3,"C_Name":"Назначено"},"F_Types":{"LINK":20,"C_Name":"Маршрутный лист по УП"},"D_Date":"2023-04-01T00:00:00.000Z","D_Date_End":"2023-04-26T23:59:00.000Z","C_Number":"ЮЭС СтРЭС КСП ФЛ Апрель 2023г.- Калянино","F_Users":{"LINK":"453e0990-7505-4724-ae5a-beccadf1cc95","C_Fio":"Белоконь Вячеслав Александрович"},"N_Order":214068000,"B_Done":false,"S_Create_Date":"2023-04-03T10:13:00.000Z","S_Modif_Date":"2023-04-03T10:14:00.000Z","S_Creator":"MOESK\\OdinaevaSD","S_Owner":"mobileservice","S_Person":false,"B_Received":true,"B_Request":null,"F_Categories_MRU":{"LINK":616890,"C_Name":"Снятие показаний"},"F_TP":""}</t>
  </si>
  <si>
    <t>2023-04-10 21:02:10.027</t>
  </si>
  <si>
    <t>e228b137-7dbb-4310-87bb-df0a1e8948e7</t>
  </si>
  <si>
    <t>{"LINK":"191be072-4eb2-4af6-9ecc-a397610d2de5","F_Statuses":{"LINK":3,"C_Name":"Назначено"},"F_Types":{"LINK":20,"C_Name":"Маршрутный лист по УП"},"D_Date":"2023-04-01T00:00:00.000Z","D_Date_End":"2023-04-26T23:59:00.000Z","C_Number":"ЮЭС СтРЭС КСП ФЛ Апрель 2023г.- Канищево","F_Users":{"LINK":"453e0990-7505-4724-ae5a-beccadf1cc95","C_Fio":"Белоконь Вячеслав Александрович"},"N_Order":214069000,"B_Done":false,"S_Create_Date":"2023-04-03T10:13:00.000Z","S_Modif_Date":"2023-04-03T10:14:00.000Z","S_Creator":"MOESK\\OdinaevaSD","S_Owner":"mobileservice","S_Person":false,"B_Received":true,"B_Request":null,"F_Categories_MRU":{"LINK":616890,"C_Name":"Снятие показаний"},"F_TP":""}</t>
  </si>
  <si>
    <t>2023-04-10 21:02:09.897</t>
  </si>
  <si>
    <t>f13cd70f-bb22-401b-b113-6dc30fd8df53</t>
  </si>
  <si>
    <t>{"LINK":"dddbe2b8-0cae-4900-a826-9ca6b82f1652","F_Doc_Details":{"LINK":"11f51247-5720-453f-bedd-23cfee43feb2","C_Number":"09895553"},"F_Docs_Out":{"LINK":null,"C_Doc_Number":null},"C_Name":"АЭ-, Сутки (кВт.ч)","N_Value":104674,"N_Value_Prev":104316,"D_Date":"2023-04-10T15:11:30.000Z","D_Date_Prev":"2023-02-24T00:00:00.000Z","N_Digits":6,"S_Quantity_Prev":0,"S_Create_Date":"2023-04-05T09:22:43.000Z","S_Modif_Date":null,"S_Creator":"MOESK\\ShelekhovaEE","S_Owner":"MOESK\\ShelekhovaEE","S_Control_Date":null,"S_Control_Value":0,"S_F_Time_Zones":3,"S_F_Energy_Types":9}</t>
  </si>
  <si>
    <t>2023-04-10 18:12:25.413</t>
  </si>
  <si>
    <t>c643bd90-efe6-4697-9868-75b2c883ea46</t>
  </si>
  <si>
    <t>{"LINK":"9b7c83e6-9a2b-6337-98c1-302556a54b9a","C_File_Name":"","D_Date":"2023-04-10T15:11:09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268,"N_Longitude":37.6549884,"N_Latitude_Gps":0,"N_Longitude_Gps":0,"D_Coords_Date":"2023-04-10T15:11:07.000Z","S_Create_Date":null,"S_Modif_Date":null,"S_Creator":"","S_Owner":"","F_Reject_Reason":null}</t>
  </si>
  <si>
    <t>2023-04-10 18:12:28.523</t>
  </si>
  <si>
    <t>2c47eccc-77db-4f22-84f1-d71d8188e93a</t>
  </si>
  <si>
    <t>{"LINK":"11f51247-5720-453f-bedd-23cfee43feb2","F_Docs":{"LINK":"58e70335-6270-41ab-a972-fcc6b92d3d58","C_Number":"ПО СЭС МУ-Ховрино-ГПХ-Б"},"C_Work_Types":"","C_Number":"09895553","D_Setup_Date":"2013-08-08T00:00:00.000Z","C_Owner":"Чан Зыонг Тхуи","C_Subscr":"5111000033843","C_Address":"р-н Мытищинский, д Ховрино, д. уч.145","N_Premise_Number":"-","N_Premise_Number_INT":0,"C_Note":"","N_Order":255000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05698,"S_Longitude":37.70415,"B_Phase3":false,"C_Phone":"","C_Phone_Xml":"","F_Docs___S_Person":false,"B_Additional_Agreement":false,"B_Power_Attorney":false,"S_Parent":null,"B_Wrong":false,"RP_Activity":0,"F_Fias":{"LINK":null,"C_Full_Address":null},"B_Person":true,"S_F_Network_Items":"93b3cae4-4be5-42dc-a627-9d1592306199","S_F_Subscr":"","S_F_Devices":"","F_Request":"","B_Accept":false,"B_LessYearMpi":true,"C_District":"","C_City":"","C_Location":"","C_Street":"","C_House_Number":"уч.145","C_Building_Number":"","B_Even":null}</t>
  </si>
  <si>
    <t>2023-04-10 18:12:25.963</t>
  </si>
  <si>
    <t>424e2b91-2f6b-4fe8-a490-1b8ef1d6fe4a</t>
  </si>
  <si>
    <t>2023-04-10 18:12:28.983</t>
  </si>
  <si>
    <t>84eb5f57-8c66-4867-a769-9b9e4bf485ad</t>
  </si>
  <si>
    <t>2023-04-10 18:12:27.197</t>
  </si>
  <si>
    <t>e0e85329-cdb0-4173-86cb-8596a26c8de6</t>
  </si>
  <si>
    <t>{"LINK":"0e55d189-3da3-f989-25ad-1846d7eef667","C_File_Name":"","D_Date":"2023-04-10T15:10:54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268,"N_Longitude":37.6549884,"N_Latitude_Gps":0,"N_Longitude_Gps":0,"D_Coords_Date":"2023-04-10T15:10:51.000Z","S_Create_Date":null,"S_Modif_Date":null,"S_Creator":"","S_Owner":"","F_Reject_Reason":null}</t>
  </si>
  <si>
    <t>2023-04-10 18:12:28.137</t>
  </si>
  <si>
    <t>0943f49d-3cb5-44c8-9c1b-e79bdade56c1</t>
  </si>
  <si>
    <t>{"LINK":"5b260233-a3a5-4275-971a-cb3cd1c7b6f1","F_Doc_Details":{"LINK":"2b1997f0-bd4e-44d3-b58d-eaf533385302","C_Number":"13573218"},"F_Docs_Out":{"LINK":null,"C_Doc_Number":null},"C_Name":"АЭ-, Сутки (кВт.ч)","N_Value":7300,"N_Value_Prev":7300,"D_Date":"2023-04-10T08:36:41.000Z","D_Date_Prev":"2023-02-25T00:00:00.000Z","N_Digits":6,"S_Quantity_Prev":0,"S_Create_Date":"2023-04-07T06:58:04.000Z","S_Modif_Date":null,"S_Creator":"MOESK\\RybakovaAR","S_Owner":"MOESK\\RybakovaAR","S_Control_Date":null,"S_Control_Value":0,"S_F_Time_Zones":3,"S_F_Energy_Types":9}</t>
  </si>
  <si>
    <t>2023-04-10 11:37:45.300</t>
  </si>
  <si>
    <t>41e1cd0c-c6da-4540-b858-45710eb18647</t>
  </si>
  <si>
    <t>{"LINK":"376c24d9-1683-a352-5ebc-dd15ca6dd5bb","C_File_Name":"","D_Date":"2023-04-10T08:38:54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63,"N_Longitude":38.2746059,"N_Latitude_Gps":0,"N_Longitude_Gps":0,"D_Coords_Date":"2023-04-10T08:38:52.000Z","S_Create_Date":null,"S_Modif_Date":null,"S_Creator":"","S_Owner":"","F_Reject_Reason":null}</t>
  </si>
  <si>
    <t>2023-04-10 11:37:49.573</t>
  </si>
  <si>
    <t>ec2c8e33-e803-4561-8a88-fdfd3827850f</t>
  </si>
  <si>
    <t>{"LINK":"76ce2d72-050e-4c8e-80c3-06225ebf08d3","F_Doc_Details":{"LINK":"d396f0bb-bacf-404f-b92b-aac77ea78d0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23:19.000Z","C_Doc_Number":"АСКП-3420077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37:48.473</t>
  </si>
  <si>
    <t>1d6badb3-d982-4ed5-9cf0-839d8f7158d6</t>
  </si>
  <si>
    <t>{"LINK":"76ce2d72-050e-4c8e-80c3-06225ebf08d3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СНТ «Бездедово» 07.04-16.04","F_Users":{"LINK":"71eb2ed7-d810-4b47-9c15-137f1a772a64","C_Fio":"Зуева Галина Михайловна"},"N_Order":215245000,"B_Done":false,"S_Create_Date":"2023-04-07T06:58:00.000Z","S_Modif_Date":"2023-04-07T15:59:00.000Z","S_Creator":"MOESK\\RybakovaAR","S_Owner":"mobileservice","S_Person":true,"B_Received":true,"B_Request":null,"F_Categories_MRU":{"LINK":616890,"C_Name":"Снятие показаний"},"F_TP":""}</t>
  </si>
  <si>
    <t>2023-04-10 11:37:49.960</t>
  </si>
  <si>
    <t>638a462c-80fd-4d00-b6c3-9d3248c2b4f1</t>
  </si>
  <si>
    <t>{"LINK":"2b1997f0-bd4e-44d3-b58d-eaf533385302","F_Docs":{"LINK":"76ce2d72-050e-4c8e-80c3-06225ebf08d3","C_Number":"ССП_СНТ «Бездедово» 07.04-16.04"},"C_Work_Types":"","C_Number":"13573218","D_Setup_Date":"2013-06-01T00:00:00.000Z","C_Owner":"Седакова Анна Сергеевна","C_Subscr":"6011000020233","C_Address":"р-н Ногинский, д Бездедово, снт. Бездедово, д.уч.281","N_Premise_Number":"0","N_Premise_Number_INT":0,"C_Note":"См.Фото","N_Order":1314,"C_Device_Types":"Меркурий 200-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809,"S_Longitude":38.274667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81","C_Building_Number":"","B_Even":null}</t>
  </si>
  <si>
    <t>2023-04-10 11:37:46.297</t>
  </si>
  <si>
    <t>6f4f9ec0-199d-47fb-b2dd-e7c25f2e5a65</t>
  </si>
  <si>
    <t>{"LINK":"e66a33f1-ead0-46a8-b544-f2c7c42025ba","F_Doc_Details":{"LINK":"8ebd4b5a-6dfd-4948-ad39-db0ecf6c4a6c","C_Number":"5934491"},"F_Docs_Out":{"LINK":null,"C_Doc_Number":null},"C_Name":"АЭ-, Сутки (кВт.ч)","N_Value":4214,"N_Value_Prev":3964,"D_Date":"2023-04-10T10:24:14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24:30.493</t>
  </si>
  <si>
    <t>fc4d5d41-8847-41bf-9e20-9154eab07799</t>
  </si>
  <si>
    <t>{"LINK":"b9d8bdd4-8ba5-245a-1f64-57a5983d7cd8","C_File_Name":"","D_Date":"2023-04-10T10:26:1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26:09.000Z","S_Create_Date":null,"S_Modif_Date":null,"S_Creator":"","S_Owner":"","F_Reject_Reason":null}</t>
  </si>
  <si>
    <t>2023-04-10 13:24:32.737</t>
  </si>
  <si>
    <t>065194cc-caea-4442-bc23-2da3789b67cc</t>
  </si>
  <si>
    <t>{"LINK":"8ebd4b5a-6dfd-4948-ad39-db0ecf6c4a6c","F_Docs":{"LINK":"d170104a-1844-4ac2-b828-15ebb5e68910","C_Number":"ССП_Бордуки"},"C_Work_Types":"","C_Number":"5934491","D_Setup_Date":"2012-08-08T00:00:00.000Z","C_Owner":"Евстигнеева Мария Павловна","C_Subscr":"6061000014650","C_Address":"р-н Шатурский, д Бордуки, д. 121","N_Premise_Number":"0","N_Premise_Number_INT":0,"C_Note":"","N_Order":1110,"C_Device_Types":"Меркурий-203.2Т","N_Rate":1,"N_House_Number":12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351,"S_Longitude":39.70554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21","C_Building_Number":"","B_Even":null}</t>
  </si>
  <si>
    <t>2023-04-10 13:24:30.933</t>
  </si>
  <si>
    <t>5a4ab7c6-8a95-4da1-94cb-eb4c7fa8725e</t>
  </si>
  <si>
    <t>2023-04-10 13:24:33.163</t>
  </si>
  <si>
    <t>9517c031-3b08-4a8b-bc68-819db79e87ec</t>
  </si>
  <si>
    <t>2023-04-10 13:24:31.927</t>
  </si>
  <si>
    <t>e8f65777-c7b1-486a-8556-8fa3d45efaa7</t>
  </si>
  <si>
    <t>{"LINK":"1d0c62b5-3b3d-408d-acca-b97f4849cfe3","F_Doc_Details":{"LINK":"b086a086-325e-40e8-823c-a73f040c86b9","C_Number":"24078875"},"F_Docs_Out":{"LINK":null,"C_Doc_Number":null},"C_Name":"АЭ-, День (кВт.ч)","N_Value":112817,"N_Value_Prev":107879,"D_Date":"2023-04-10T12:45:43.000Z","D_Date_Prev":"2023-01-23T00:00:00.000Z","N_Digits":6,"S_Quantity_Prev":0,"S_Create_Date":"2023-04-07T14:33:12.000Z","S_Modif_Date":null,"S_Creator":"MOESK\\AnohinaEV","S_Owner":"MOESK\\AnohinaEV","S_Control_Date":null,"S_Control_Value":0,"S_F_Time_Zones":5,"S_F_Energy_Types":9}</t>
  </si>
  <si>
    <t>2023-04-10 15:47:57.237</t>
  </si>
  <si>
    <t>d5250691-5323-4563-9dd5-a920f3c750ed</t>
  </si>
  <si>
    <t>{"LINK":"84db989e-f129-64e6-b28f-549628485e6e","C_File_Name":"","D_Date":"2023-04-10T12:49:17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865708,"N_Longitude":37.2113066,"N_Latitude_Gps":0,"N_Longitude_Gps":0,"D_Coords_Date":"2023-04-10T12:49:14.000Z","S_Create_Date":null,"S_Modif_Date":null,"S_Creator":"","S_Owner":"","F_Reject_Reason":null}</t>
  </si>
  <si>
    <t>2023-04-10 15:48:00.170</t>
  </si>
  <si>
    <t>3b58cac5-4bb1-41b5-8e9e-5baef78064a6</t>
  </si>
  <si>
    <t>{"LINK":"38b4ed3c-e2fc-4bd7-b263-3a339038aa35","F_Doc_Details":{"LINK":"b086a086-325e-40e8-823c-a73f040c86b9","C_Number":"24078875"},"F_Docs_Out":{"LINK":null,"C_Doc_Number":null},"C_Name":"АЭ-, Ночь (кВт.ч)","N_Value":54014,"N_Value_Prev":51601,"D_Date":"2023-04-10T12:45:43.000Z","D_Date_Prev":"2023-01-23T00:00:00.000Z","N_Digits":6,"S_Quantity_Prev":0,"S_Create_Date":"2023-04-07T14:33:12.000Z","S_Modif_Date":null,"S_Creator":"MOESK\\AnohinaEV","S_Owner":"MOESK\\AnohinaEV","S_Control_Date":null,"S_Control_Value":0,"S_F_Time_Zones":4,"S_F_Energy_Types":9}</t>
  </si>
  <si>
    <t>2023-04-10 15:47:58.050</t>
  </si>
  <si>
    <t>a11ebd44-e2db-4f21-93e1-f5de9d818f42</t>
  </si>
  <si>
    <t>{"LINK":"26437e15-9111-4600-8536-7c91ba3be799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ЭС/СЭС/Химки/ГПХ Усково,Морщихино","F_Users":{"LINK":"9379b806-ec48-4a27-bf4f-14c41fc599cf","C_Fio":"Анисимов Сергей Николаевич "},"N_Order":215570000,"B_Done":false,"S_Create_Date":"2023-04-07T14:33:00.000Z","S_Modif_Date":"2023-04-07T14:34:00.000Z","S_Creator":"MOESK\\AnohinaEV","S_Owner":"mobileservice","S_Person":false,"B_Received":true,"B_Request":null,"F_Categories_MRU":{"LINK":616890,"C_Name":"Снятие показаний"},"F_TP":""}</t>
  </si>
  <si>
    <t>2023-04-10 15:48:00.703</t>
  </si>
  <si>
    <t>74314eb5-03c9-4659-878b-3509e7572026</t>
  </si>
  <si>
    <t>{"LINK":"083b3901-1a03-1738-fe15-e4581cacaba8","C_File_Name":"","D_Date":"2023-04-10T12:49:38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865708,"N_Longitude":37.2113066,"N_Latitude_Gps":0,"N_Longitude_Gps":0,"D_Coords_Date":"2023-04-10T12:49:35.000Z","S_Create_Date":null,"S_Modif_Date":null,"S_Creator":"","S_Owner":"","F_Reject_Reason":null}</t>
  </si>
  <si>
    <t>2023-04-10 15:48:00.397</t>
  </si>
  <si>
    <t>281c20a8-1814-4adb-a4f2-0f10bce1329e</t>
  </si>
  <si>
    <t>{"LINK":"26437e15-9111-4600-8536-7c91ba3be799","F_Doc_Details":{"LINK":"b086a086-325e-40e8-823c-a73f040c86b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7:28.000Z","C_Doc_Number":"АСКП-240788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7:59.787</t>
  </si>
  <si>
    <t>dfa91bee-81ba-4554-b55c-8f5fcdcf2856</t>
  </si>
  <si>
    <t>{"LINK":"b086a086-325e-40e8-823c-a73f040c86b9","F_Docs":{"LINK":"26437e15-9111-4600-8536-7c91ba3be799","C_Number":"ЭС/СЭС/Химки/ГПХ Усково,Морщихино"},"C_Work_Types":"","C_Number":"24078875","D_Setup_Date":"2016-03-01T00:00:00.000Z","C_Owner":"Вишнякова Светлана Николаевна","C_Subscr":"5071000009698","C_Address":"г Химки, кв-л Морщихино, д.1","N_Premise_Number":"0","N_Premise_Number_INT":0,"C_Note":"","N_Order":52000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39955,"S_Longitude":37.301247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false,"C_District":"","C_City":"","C_Location":"","C_Street":"","C_House_Number":"1","C_Building_Number":"","B_Even":null}</t>
  </si>
  <si>
    <t>2023-04-10 15:47:58.467</t>
  </si>
  <si>
    <t>2a20b6d9-04c4-499b-ac99-518cb579152c</t>
  </si>
  <si>
    <t>{"LINK":"091174b2-7d8f-4c14-a4c8-924976962bf1","F_Docs":{"LINK":"b1c13924-3f99-4e6c-a02a-34472f2c5320","C_Number":"ССП_ЮЭС_Подольский РЭС 03.04.2023  д. Булатово"},"C_Work_Types":"","C_Number":"40005744","D_Setup_Date":"2017-04-10T03:00:00.000Z","C_Owner":"Горкунова Татьяна Николаевна","C_Subscr":"4011000022797","C_Address":"г Подольск, д Булатово, ул Лесная, д.25/1","N_Premise_Number":"0","N_Premise_Number_INT":0,"C_Note":"","N_Order":1688,"C_Device_Types":"Меркурий-200.02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14:26.000Z","S_Creator":"MOESK\\BespalovaGA","S_Owner":"mobileservice","S_Latitude":55.443735,"S_Longitude":37.422198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25/1","C_Building_Number":"","B_Even":null}</t>
  </si>
  <si>
    <t>2023-04-09 22:57:15.383</t>
  </si>
  <si>
    <t>d6f534ea-9086-4537-be7a-71baeb6ac169</t>
  </si>
  <si>
    <t>{"LINK":"7d856c9c-84a2-ac91-09e1-c48398017037","F_Doc_Details":{"LINK":"091174b2-7d8f-4c14-a4c8-924976962bf1","C_Numer":"40005744"},"F_Types":{"LINK":3,"C_Name":"Акт снятия контрольного показания"},"D_Date":"2023-04-03T19:14:00.000Z","C_Doc_Number":"АСКП-40005744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14:26.000Z","S_Modif_Date":"2023-04-03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7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7:16.247</t>
  </si>
  <si>
    <t>da10f1e6-94df-491b-8966-ff9240d02195</t>
  </si>
  <si>
    <t>2023-04-09 22:57:16.723</t>
  </si>
  <si>
    <t>efcce9af-a7e5-42be-8faa-e5b4ad58a8a3</t>
  </si>
  <si>
    <t>{"LINK":"3768aa9c-8a2c-2186-8ee6-2f74949e4d84","C_File_Name":"","D_Date":"2023-04-10T10:43:4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2535,"N_Longitude":37.1857208,"N_Latitude_Gps":0,"N_Longitude_Gps":0,"D_Coords_Date":"2023-04-10T10:43:42.000Z","S_Create_Date":null,"S_Modif_Date":null,"S_Creator":"","S_Owner":"","F_Reject_Reason":null}</t>
  </si>
  <si>
    <t>2023-04-10 13:53:45.390</t>
  </si>
  <si>
    <t>02465f72-834f-49ed-bfe0-85adb0c63c22</t>
  </si>
  <si>
    <t>2023-04-10 13:53:45.637</t>
  </si>
  <si>
    <t>10e3d9bb-12b1-4d51-bd46-8371a2785814</t>
  </si>
  <si>
    <t>2023-04-10 13:53:45.007</t>
  </si>
  <si>
    <t>961ea86d-aaa7-419e-8060-61e70ef2d03e</t>
  </si>
  <si>
    <t>{"LINK":"2a945d18-8fa5-4211-b077-aba3b6c72176","F_Docs":{"LINK":"016f3e44-036d-456d-bf05-205f7adfb798","C_Number":"ССП_ Желябино_продолжение_до16.04.2023"},"C_Work_Types":"","C_Number":"22488024","D_Setup_Date":"2016-03-23T00:00:00.000Z","C_Owner":"Кочкин Анатолий Васильевич","C_Subscr":"5121000027769","C_Address":"р-н Красногорский, д Желябино, снт. Желябино, д.уч.97а","N_Premise_Number":"","N_Premise_Number_INT":0,"C_Note":"","N_Order":46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6626,"S_Longitude":37.190867,"B_Phase3":true,"C_Phone":"","C_Phone_Xml":"","F_Docs___S_Person":false,"B_Additional_Agreement":false,"B_Power_Attorney":false,"S_Parent":null,"B_Wrong":false,"RP_Activity":0,"F_Fias":{"LINK":null,"C_Full_Address":null},"B_Person":true,"S_F_Network_Items":"9773b3d3-e4d0-49c9-8dc5-81ac50bf65c6","S_F_Subscr":"","S_F_Devices":"","F_Request":"","B_Accept":false,"B_LessYearMpi":false,"C_District":"","C_City":"","C_Location":"","C_Street":"снт Желябино","C_House_Number":"уч.97а","C_Building_Number":"","B_Even":null}</t>
  </si>
  <si>
    <t>2023-04-10 13:53:44.660</t>
  </si>
  <si>
    <t>66603104-7d5c-4d32-a569-e9cae9e30a0b</t>
  </si>
  <si>
    <t>{"LINK":"7390861f-398e-408c-ae1a-806cd42eead5","F_Doc_Details":{"LINK":"6bc4bb76-bd4f-46b5-8118-e130072de19c","C_Number":"04173852"},"F_Docs_Out":{"LINK":null,"C_Doc_Number":null},"C_Name":"АЭ-, Сутки (кВт.ч)","N_Value":2019,"N_Value_Prev":1999,"D_Date":"2023-04-10T10:26:49.000Z","D_Date_Prev":"2023-03-09T00:00:00.000Z","N_Digits":7,"S_Quantity_Prev":0,"S_Create_Date":"2023-04-07T09:21:22.000Z","S_Modif_Date":null,"S_Creator":"MOESK\\AnohinaEV","S_Owner":"MOESK\\AnohinaEV","S_Control_Date":null,"S_Control_Value":0,"S_F_Time_Zones":3,"S_F_Energy_Types":9}</t>
  </si>
  <si>
    <t>2023-04-10 13:27:25.527</t>
  </si>
  <si>
    <t>b4e88270-a84d-4d13-ba39-0bab06e783bb</t>
  </si>
  <si>
    <t>{"LINK":"a793f76a-b95e-71d4-bd62-8b891e628bec","C_File_Name":"","D_Date":"2023-04-10T10:29:0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3338,"N_Longitude":37.4302044,"N_Latitude_Gps":0,"N_Longitude_Gps":0,"D_Coords_Date":"2023-04-10T10:29:03.000Z","S_Create_Date":null,"S_Modif_Date":null,"S_Creator":"","S_Owner":"","F_Reject_Reason":null}</t>
  </si>
  <si>
    <t>2023-04-10 13:27:28.317</t>
  </si>
  <si>
    <t>149599dd-6f3b-4a9d-a18b-5d01f04ee92b</t>
  </si>
  <si>
    <t>2023-04-10 13:27:27.547</t>
  </si>
  <si>
    <t>256fdab0-6a06-428f-af20-771cd818ab80</t>
  </si>
  <si>
    <t>{"LINK":"6bc4bb76-bd4f-46b5-8118-e130072de19c","F_Docs":{"LINK":"c49f9cc6-adda-4962-a2d7-125394ff063c","C_Number":"ЭС/СЭС/Химки/МЛ ГПХ Вашутино"},"C_Work_Types":"","C_Number":"04173852","D_Setup_Date":"2019-09-28T00:00:00.000Z","C_Owner":"Васильева Наталья Альбертовна","C_Subscr":"5071000009037","C_Address":"г Химки, кв-л Вашутино, снт. СНТ Вашутино, д.29","N_Premise_Number":"0","N_Premise_Number_INT":0,"C_Note":"","N_Order":104000,"C_Device_Types":"NP71L.1-1-3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609,"S_Longitude":37.418114,"B_Phase3":false,"C_Phone":"","C_Phone_Xml":"","F_Docs___S_Person":false,"B_Additional_Agreement":false,"B_Power_Attorney":false,"S_Parent":null,"B_Wrong":false,"RP_Activity":0,"F_Fias":{"LINK":null,"C_Full_Address":null},"B_Person":true,"S_F_Network_Items":"dd686291-f915-e511-96df-441ea15060ac","S_F_Subscr":"","S_F_Devices":"","F_Request":"","B_Accept":false,"B_LessYearMpi":false,"C_District":"","C_City":"","C_Location":"","C_Street":"снт СНТ Вашутино","C_House_Number":"29","C_Building_Number":"","B_Even":null}</t>
  </si>
  <si>
    <t>2023-04-10 13:27:26.293</t>
  </si>
  <si>
    <t>09f0e9cb-5467-451c-9fe8-eb95922f40c6</t>
  </si>
  <si>
    <t>2023-04-10 13:27:28.730</t>
  </si>
  <si>
    <t>c7bf9fa1-6c73-4924-8a49-2d461388792e</t>
  </si>
  <si>
    <t>{"LINK":"15ecad0d-f081-4f1a-9d6b-79e911f379a3","F_Doc_Details":{"LINK":"25339f55-38a2-48ce-9d31-43eee6dbacc2","C_Number":"19481363"},"F_Docs_Out":{"LINK":null,"C_Doc_Number":null},"C_Name":"АЭ-, Сутки (кВт.ч)","N_Value":9093,"N_Value_Prev":9050,"D_Date":"2023-04-10T06:46:42.000Z","D_Date_Prev":"2023-02-22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09:47:08.247</t>
  </si>
  <si>
    <t>da95cba1-de14-4f4c-b48d-a1b0a917b4a6</t>
  </si>
  <si>
    <t>{"LINK":"a6d0f33d-6eef-b8b2-1560-a369360db6d2","C_File_Name":"","D_Date":"2023-04-10T06:48:44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4521,"N_Longitude":38.1859144,"N_Latitude_Gps":0,"N_Longitude_Gps":0,"D_Coords_Date":"2023-04-10T06:48:40.000Z","S_Create_Date":null,"S_Modif_Date":null,"S_Creator":"","S_Owner":"","F_Reject_Reason":null}</t>
  </si>
  <si>
    <t>2023-04-10 09:47:09.900</t>
  </si>
  <si>
    <t>6ddfc786-8c3b-405f-8ba6-b3150a1f0661</t>
  </si>
  <si>
    <t>{"LINK":"25339f55-38a2-48ce-9d31-43eee6dbacc2","F_Docs":{"LINK":"c13559b5-6297-4f8f-b34c-d5043cb37db2","C_Number":"КСП ФЛ ГПХ Никулинские кварталы Иванова"},"C_Work_Types":"","C_Number":"19481363","D_Setup_Date":"2015-02-11T00:00:00.000Z","C_Owner":"Шарипов Харис Хатибович","C_Subscr":"4051000037792","C_Address":"р-н Раменский, д Арменево, д.0","N_Premise_Number":"уч.36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6239,"S_Longitude":38.18547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47:08.683</t>
  </si>
  <si>
    <t>22972d9d-4ead-4312-9bcb-05a60234e375</t>
  </si>
  <si>
    <t>2023-04-10 09:47:10.247</t>
  </si>
  <si>
    <t>51af616a-a3b8-4d52-bfac-0fc1aa3d7d48</t>
  </si>
  <si>
    <t>2023-04-10 09:47:09.427</t>
  </si>
  <si>
    <t>ff88a195-870f-4fdb-a81c-0fdd72bb9f7d</t>
  </si>
  <si>
    <t>{"LINK":"de5fe43e-b6ee-44f9-bb6d-e4744a594595","F_Doc_Details":{"LINK":"632ddbdf-4d8f-4277-83cd-f88ad2feb675","C_Number":"38339988"},"F_Docs_Out":{"LINK":null,"C_Doc_Number":null},"C_Name":"АЭ-, Сутки (кВт.ч)","N_Value":6744,"N_Value_Prev":6744,"D_Date":"2023-04-10T10:55:23.000Z","D_Date_Prev":"2023-02-23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3:56:36.197</t>
  </si>
  <si>
    <t>17bed477-300c-4e86-9932-3fec92f59923</t>
  </si>
  <si>
    <t>{"LINK":"39863243-ddea-46e1-e8cb-442aaed2cb23","C_File_Name":"","D_Date":"2023-04-10T10:58:17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58:15.000Z","S_Create_Date":null,"S_Modif_Date":null,"S_Creator":"","S_Owner":"","F_Reject_Reason":null}</t>
  </si>
  <si>
    <t>2023-04-10 13:56:37.753</t>
  </si>
  <si>
    <t>7cdcc71d-e386-4a6e-ab5a-0994aff52729</t>
  </si>
  <si>
    <t>2023-04-10 13:56:38.150</t>
  </si>
  <si>
    <t>0ab79dcc-3477-4ab6-9a40-d58608271161</t>
  </si>
  <si>
    <t>2023-04-10 13:56:37.170</t>
  </si>
  <si>
    <t>fbb0aaf2-6197-422c-a312-579dfdf2a110</t>
  </si>
  <si>
    <t>{"LINK":"632ddbdf-4d8f-4277-83cd-f88ad2feb675","F_Docs":{"LINK":"d170104a-1844-4ac2-b828-15ebb5e68910","C_Number":"ССП_Бордуки"},"C_Work_Types":"","C_Number":"38339988","D_Setup_Date":"2019-09-04T00:00:00.000Z","C_Owner":"Лашков Виталий Александрович","C_Subscr":"6061000018770","C_Address":"Московская обл, г Шатура, д Бордуки,","N_Premise_Number":"0","N_Premise_Number_INT":0,"C_Note":"","N_Order":1221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433,"S_Longitude":39.715636,"B_Phase3":true,"C_Phone":"","C_Phone_Xml":"","F_Docs___S_Person":false,"B_Additional_Agreement":false,"B_Power_Attorney":false,"S_Parent":null,"B_Wrong":false,"RP_Activity":0,"F_Fias":{"LINK":null,"C_Full_Address":null},"B_Person":true,"S_F_Network_Items":"2b01fe1e-2f6d-4c3f-a54a-ecd5edcdcc34","S_F_Subscr":"","S_F_Devices":"","F_Request":"","B_Accept":false,"B_LessYearMpi":false,"C_District":"","C_City":"","C_Location":"","C_Street":"","C_House_Number":"","C_Building_Number":"","B_Even":null}</t>
  </si>
  <si>
    <t>2023-04-10 13:56:36.503</t>
  </si>
  <si>
    <t>982c0de7-ba1e-48b7-ba4c-47028ec1739e</t>
  </si>
  <si>
    <t>{"LINK":"33e215ae-4978-4cf6-976b-56a92f4d1daa","F_Doc_Details":{"LINK":"36d56334-a323-4760-bcfe-5826ab14dd9e","C_Number":"6443146"},"F_Docs_Out":{"LINK":null,"C_Doc_Number":null},"C_Name":"АЭ-, Сутки (кВт.ч)","N_Value":2718,"N_Value_Prev":2717,"D_Date":"2023-04-10T08:18:09.000Z","D_Date_Prev":"2023-02-20T00:00:00.000Z"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1:21:50.320</t>
  </si>
  <si>
    <t>be4ec4a6-02b2-46a7-a9be-1b45af1b6db6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11:09:00.000Z","S_Creator":"MOESK\\BrazhnikovaOO","S_Owner":"mobileservice","S_Person":true,"B_Received":true,"B_Request":null,"F_Categories_MRU":{"LINK":616890,"C_Name":"Снятие показаний"},"F_TP":""}</t>
  </si>
  <si>
    <t>2023-04-10 11:21:51.660</t>
  </si>
  <si>
    <t>daeda933-5128-4cd4-befa-ede3fc7b070e</t>
  </si>
  <si>
    <t>{"LINK":"36d56334-a323-4760-bcfe-5826ab14dd9e","F_Docs":{"LINK":"0877f1f7-d19f-4331-abc7-ce137054581f","C_Number":"ССП_Запрудня_2"},"C_Work_Types":"","C_Number":"6443146","D_Setup_Date":"2020-01-01T09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11:09:27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1:21:50.590</t>
  </si>
  <si>
    <t>5c2e1296-a033-44a4-b219-5b6fba77fc8e</t>
  </si>
  <si>
    <t>2023-04-10 11:21:51.107</t>
  </si>
  <si>
    <t>6e0d249d-6a83-4776-a7c3-8df5476ee169</t>
  </si>
  <si>
    <t>cfc02d0c-edca-49f1-8245-b966d4a89ea3</t>
  </si>
  <si>
    <t>{"LINK":"d88b5641-b4df-4fe4-a2f3-f403831032d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ВРЭС-2304-откл ФЛ_ИЖД_дистанц._01.04-30.04.23_Угрюмов Р.В.","F_Users":{"LINK":"6e0d249d-6a83-4776-a7c3-8df5476ee169","C_Fio":"Угрюмов Роман Витальевич"},"N_Order":215928000,"B_Done":false,"S_Create_Date":"2023-04-10T11:34:00.000Z","S_Modif_Date":"2023-04-10T13:13:00.000Z","S_Creator":"MOESK\\KazakovaIA","S_Owner":"mobileservice","S_Person":true,"B_Received":true,"B_Request":null,"F_Categories_MRU":{"LINK":616894,"C_Name":"Ограничение энергоснабжения"},"F_TP":""}</t>
  </si>
  <si>
    <t>2023-04-10 13:19:14.117</t>
  </si>
  <si>
    <t>552707e6-30dc-4247-abbd-d1f9b64c4dfd</t>
  </si>
  <si>
    <t>{"LINK":"d88b5641-b4df-4fe4-a2f3-f403831032df","F_Doc_Details":{"LINK":"4ff9dd39-562e-4317-a2e0-a5a2774abc6c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0:16:23.000Z","C_Doc_Number":"ОЗО-72002653399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36910-219-34&lt;/C_Cancel_Notice_Number&gt;&lt;D_Notice_Cancel title=\"Дата уведомления на отмену\" type=\"value\"&gt;2023-04-07 00:00:00&lt;/D_Notice_Cancel&gt;&lt;ED_Conn_Seals&gt;&lt;/ED_Conn_Seals&gt;&lt;/item&gt;","C_CoAuthor":"","B_Copy":false,"F_Deviation_Reason":"","Additional_Info":null,"F_Subscrs_Information":null,"B_Temp":false}</t>
  </si>
  <si>
    <t>2023-04-10 13:19:13.857</t>
  </si>
  <si>
    <t>d716c257-df46-4234-badb-b1eebc95e1f7</t>
  </si>
  <si>
    <t>{"LINK":"918fd064-7036-4829-b28b-ae4ef779deed","F_Docs":{"LINK":"d88b5641-b4df-4fe4-a2f3-f403831032df","C_Number":"ВЭС-ВРЭС-2304-откл ФЛ_ИЖД_дистанц._01.04-30.04.23_Угрюмов Р.В."},"C_Work_Types":"","C_Number":"3210274531835","D_Setup_Date":"2021-12-01T00:00:00.000Z","C_Owner":"Серопян Георгий Тахирович","C_Subscr":"6081000037809","C_Address":"р-н Воскресенский, д Максимовка, ул. Хутор (Максимовка тер. ДНТ), д.175","N_Premise_Number":"0","N_Premise_Number_INT":0,"C_Note":"","N_Order":154000,"C_Device_Types":"МИРТЕК-32","N_Rate":1,"N_House_Number":175,"C_Violation":"","F_Violations":{"LINK":null,"C_Name":null},"F_Violations2":{"LINK":null,"C_Name":null},"F_Violations3":{"LINK":null,"C_Name":null},"D_Date_Elimination":null,"F_Users":null,"B_Geo_Warning":false,"B_Received":true,"S_Create_Date":"2023-04-10T11:34:07.000Z","S_Modif_Date":null,"S_Creator":"MOESK\\KazakovaIA","S_Owner":"MOESK\\KazakovaIA","S_Latitude":55.285371,"S_Longitude":38.533469,"B_Phase3":true,"C_Phone":"","C_Phone_Xml":"","F_Docs___S_Person":false,"B_Additional_Agreement":false,"B_Power_Attorney":false,"S_Parent":null,"B_Wrong":false,"RP_Activity":0,"F_Fias":{"LINK":null,"C_Full_Address":null},"B_Person":true,"S_F_Network_Items":"4f7dc495-920a-4ded-aeab-0678cbc855c4","S_F_Subscr":"","S_F_Devices":"","F_Request":"185119220","B_Accept":false,"B_LessYearMpi":false,"C_District":"","C_City":"","C_Location":"","C_Street":"ул Хутор (Максимовка тер. ДНТ)","C_House_Number":"175","C_Building_Number":"","B_Even":null}</t>
  </si>
  <si>
    <t>2023-04-10 13:19:12.753</t>
  </si>
  <si>
    <t>6c73f8ef-49a5-4bf7-8441-a94f37b3f137</t>
  </si>
  <si>
    <t>{"LINK":"7093faf1-d68f-4644-a61f-e43e41296c3c","F_Doc_Details":{"LINK":"662162ad-52e4-4483-88ad-6e8070f4c277","C_Number":"6200260705330"},"F_Docs_Out":{"LINK":null,"C_Doc_Number":null},"C_Name":"АЭ-, День (кВт.ч)","N_Value":1902,"N_Value_Prev":1846,"D_Date":"2023-04-10T08:53:57.000Z","D_Date_Prev":"2023-01-18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1:54:50.147</t>
  </si>
  <si>
    <t>24453c88-0d7a-4e00-8fd3-9757fe86dd68</t>
  </si>
  <si>
    <t>{"LINK":"d387f262-637a-dcef-9c7c-abb1d755b1f4","C_File_Name":"","D_Date":"2023-04-10T08:56:13.000Z","C_MimeType":"","F_Doc_Details":{"LINK":"f0fd691e-a778-4d45-b1ee-e8ad7fbb3541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67005,"N_Longitude":37.8050879,"N_Latitude_Gps":0,"N_Longitude_Gps":0,"D_Coords_Date":"2023-04-10T08:56:11.000Z","S_Create_Date":null,"S_Modif_Date":null,"S_Creator":"","S_Owner":"","F_Reject_Reason":null}</t>
  </si>
  <si>
    <t>2023-04-10 11:54:51.653</t>
  </si>
  <si>
    <t>eed41f6a-2f80-4bb1-8d8f-65e9c4358971</t>
  </si>
  <si>
    <t>{"LINK":"16708598-1f6f-41d2-991e-074da6ae1965","F_Doc_Details":{"LINK":"662162ad-52e4-4483-88ad-6e8070f4c277","C_Number":"6200260705330"},"F_Docs_Out":{"LINK":null,"C_Doc_Number":null},"C_Name":"АЭ-, Ночь (кВт.ч)","N_Value":815,"N_Value_Prev":800,"D_Date":"2023-04-10T08:53:57.000Z","D_Date_Prev":"2023-01-18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1:54:50.527</t>
  </si>
  <si>
    <t>e700a8a2-7fe4-4ce2-93a5-dbcb04cce39e</t>
  </si>
  <si>
    <t>{"LINK":"2d17b2e7-5428-d5e3-4767-dc2641048d8f","C_File_Name":"","D_Date":"2023-04-10T08:56:26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7005,"N_Longitude":37.8050879,"N_Latitude_Gps":0,"N_Longitude_Gps":0,"D_Coords_Date":"2023-04-10T08:56:25.000Z","S_Create_Date":null,"S_Modif_Date":null,"S_Creator":"","S_Owner":"","F_Reject_Reason":null}</t>
  </si>
  <si>
    <t>2023-04-10 11:54:51.863</t>
  </si>
  <si>
    <t>a8cc0b0b-fd1d-418f-b2b5-8304b9391b46</t>
  </si>
  <si>
    <t>2023-04-10 11:54:52.127</t>
  </si>
  <si>
    <t>df0d098e-c807-4c62-8d22-1715c472baf4</t>
  </si>
  <si>
    <t>{"LINK":"662162ad-52e4-4483-88ad-6e8070f4c277","F_Docs":{"LINK":"7134720c-89b0-45a1-a2b8-46857ff94bcd","C_Number":"КСП Востряково"},"C_Work_Types":"","C_Number":"6200260705330","D_Setup_Date":"2021-04-09T00:00:00.000Z","C_Owner":"Аксенова Елена Анатольевна","C_Subscr":"4041000063065","C_Address":"г Домодедово, мкр. Востряково, ул. Сосновая, д.23","N_Premise_Number":"0","N_Premise_Number_INT":0,"C_Note":"","N_Order":67388,"C_Device_Types":"Миртек-32 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3","C_Building_Number":"","B_Even":null}</t>
  </si>
  <si>
    <t>2023-04-10 11:54:50.770</t>
  </si>
  <si>
    <t>a12b7257-6112-45d3-b3bc-53f0b64cde79</t>
  </si>
  <si>
    <t>2023-04-10 11:54:51.203</t>
  </si>
  <si>
    <t>05303104-940b-4262-9517-b7709fc3b23e</t>
  </si>
  <si>
    <t>{"LINK":"3400af2e-1449-46b0-8243-628debec0b8b","F_Doc_Details":{"LINK":"b83ce47d-c76c-46a1-86d0-8e5d4b70352f","C_Number":"13667951"},"F_Docs_Out":{"LINK":null,"C_Doc_Number":null},"C_Name":"АЭ-, Сутки (кВт.ч)","N_Value":20121,"N_Value_Prev":19712,"D_Date":"2023-04-10T15:41:43.000Z","D_Date_Prev":"2023-02-2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2:10.517</t>
  </si>
  <si>
    <t>1797ee96-9c36-481c-9863-25c7b9b0424f</t>
  </si>
  <si>
    <t>{"LINK":"a76d12b0-de53-086e-fba1-f23485722781","C_File_Name":"","D_Date":"2023-04-10T15:31:17.000Z","C_MimeType":"","F_Doc_Details":{"LINK":"b83ce47d-c76c-46a1-86d0-8e5d4b70352f"},"F_Docs":"11f8192c-099c-44c3-8832-1e249d9c9242","F_Docs_Out":{"LINK":"e50b2c44-0a46-e12a-c54a-1f8600663678"},"F_Vote":null,"F_Anomalies":null,"F_Type":{"LINK":2,"C_Name":"Прибор","C_Const":"TF_DEVICE","N_Code":2,"B_Required":true,"S_Create_Date":null,"S_Modif_Date":"2016-10-18T12:21:00","S_Creator":"","S_Owner":"sa","B_Ivp":false},"N_Latitude":55.1058811,"N_Longitude":38.1078191,"N_Latitude_Gps":0,"N_Longitude_Gps":0,"D_Coords_Date":"2023-04-10T15:31:14.000Z","S_Create_Date":null,"S_Modif_Date":null,"S_Creator":"","S_Owner":"","F_Reject_Reason":null}</t>
  </si>
  <si>
    <t>2023-04-10 18:42:12.193</t>
  </si>
  <si>
    <t>d62bae5e-7085-4a55-b52c-b92bfc728bce</t>
  </si>
  <si>
    <t>2023-04-10 18:42:12.480</t>
  </si>
  <si>
    <t>d39eaed3-d175-44a8-a3df-43c4478d7d7b</t>
  </si>
  <si>
    <t>{"LINK":"b83ce47d-c76c-46a1-86d0-8e5d4b70352f","F_Docs":{"LINK":"11f8192c-099c-44c3-8832-1e249d9c9242","C_Number":"ЮЭС СтРЭС КСП ФЛ Апрель 2023г.- Дубнево"},"C_Work_Types":"","C_Number":"13667951","D_Setup_Date":"2013-09-01T00:00:00.000Z","C_Owner":"Бычкова Татьяна Викторовна","C_Subscr":"4091000016158","C_Address":"р-н Ступинский, д Дубнево, ул. Овражная, д.2А уч.","N_Premise_Number":"дом 4","N_Premise_Number_INT":0,"C_Note":"","N_Order":1716,"C_Device_Types":"Меркурий 230 АМ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8182,"S_Longitude":38.126313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Овражная","C_House_Number":"2А уч.","C_Building_Number":"","B_Even":null}</t>
  </si>
  <si>
    <t>2023-04-10 18:42:11.027</t>
  </si>
  <si>
    <t>3c82f8a6-088d-4447-b9a5-e326e611c8d0</t>
  </si>
  <si>
    <t>{"LINK":"e50b2c44-0a46-e12a-c54a-1f8600663678","F_Doc_Details":{"LINK":"b83ce47d-c76c-46a1-86d0-8e5d4b70352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0:53.000Z","C_Doc_Number":"АСКП-1366795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2:11.787</t>
  </si>
  <si>
    <t>a2d5a6b1-329b-4bde-bb04-b10a0cb4d032</t>
  </si>
  <si>
    <t>2023-04-10 10:39:15.797</t>
  </si>
  <si>
    <t>6ce794f9-f483-4231-a293-6badb6a82239</t>
  </si>
  <si>
    <t>{"LINK":"139d1c67-bcf9-4139-a58b-1e34c29b35f9","F_Doc_Details":{"LINK":"e1048a83-38e9-4c77-b732-960abc4fb076","C_Number":"5210280859010"},"F_Docs_Out":{"LINK":null,"C_Doc_Number":null},"C_Name":"АЭ-, Сутки (кВт.ч)","N_Value":110422,"N_Value_Prev":109586,"D_Date":"2023-04-10T07:36:44.000Z","D_Date_Prev":"2023-02-17T00:00:00.000Z","N_Digits":6,"S_Quantity_Prev":0,"S_Create_Date":"2023-04-03T09:36:01.000Z","S_Modif_Date":null,"S_Creator":"MOESK\\SemenovaSW","S_Owner":"MOESK\\SemenovaSW","S_Control_Date":null,"S_Control_Value":0,"S_F_Time_Zones":3,"S_F_Energy_Types":9}</t>
  </si>
  <si>
    <t>2023-04-10 10:39:31.543</t>
  </si>
  <si>
    <t>4eec2714-e94f-432e-a7ff-eb6e2c3b2437</t>
  </si>
  <si>
    <t>{"LINK":"a2e60ba9-8ae6-4520-d7ba-2257d7f3b0cf","C_File_Name":"","D_Date":"2023-04-10T07:38:59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633392,"N_Longitude":39.6784683,"N_Latitude_Gps":0,"N_Longitude_Gps":0,"D_Coords_Date":"2023-04-10T07:38:55.000Z","S_Create_Date":null,"S_Modif_Date":null,"S_Creator":"","S_Owner":"","F_Reject_Reason":null}</t>
  </si>
  <si>
    <t>2023-04-10 10:39:32.660</t>
  </si>
  <si>
    <t>41c6ce67-6c7f-4e2e-99be-b36f68e43873</t>
  </si>
  <si>
    <t>{"LINK":"3d16dbfb-e0f0-4402-45f9-767dfd77b8c2","C_File_Name":"","D_Date":"2023-04-10T07:41:00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633392,"N_Longitude":39.6784683,"N_Latitude_Gps":0,"N_Longitude_Gps":0,"D_Coords_Date":"2023-04-10T07:40:59.000Z","S_Create_Date":null,"S_Modif_Date":null,"S_Creator":"","S_Owner":"","F_Reject_Reason":null}</t>
  </si>
  <si>
    <t>2023-04-10 10:39:32.787</t>
  </si>
  <si>
    <t>69e443d1-35a5-4290-a213-ffe5286431b8</t>
  </si>
  <si>
    <t>2023-04-10 10:39:33.147</t>
  </si>
  <si>
    <t>ae3db087-f633-4b76-9494-1b52d7ac7f1c</t>
  </si>
  <si>
    <t>{"LINK":"7713078c-3917-6454-be00-bd1c58acab6b","C_File_Name":"","D_Date":"2023-04-10T07:41:14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633392,"N_Longitude":39.6784683,"N_Latitude_Gps":0,"N_Longitude_Gps":0,"D_Coords_Date":"2023-04-10T07:41:13.000Z","S_Create_Date":null,"S_Modif_Date":null,"S_Creator":"","S_Owner":"","F_Reject_Reason":null}</t>
  </si>
  <si>
    <t>2023-04-10 10:39:32.927</t>
  </si>
  <si>
    <t>ad8a2dfc-bcdf-4abf-8ee6-ed4523469b17</t>
  </si>
  <si>
    <t>{"LINK":"e1048a83-38e9-4c77-b732-960abc4fb076","F_Docs":{"LINK":"30f4c4c4-6e18-4da9-b183-6abf8126984c","C_Number":"ВЭС-ШРЭС-2304-Приказ 1403"},"C_Work_Types":"","C_Number":"5210280859010","D_Setup_Date":"2021-10-23T00:00:00.000Z","C_Owner":"Самохвалова Ирина Викторовна","C_Subscr":"6061000011538","C_Address":"р-н Шатурский, д Семеновская, д.5","N_Premise_Number":"0","N_Premise_Number_INT":0,"C_Note":"Питание объекта осуществляется по новому вводу. старый демонтирован.","N_Order":3406,"C_Device_Types":"МИРТЕК-3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36:01.000Z","S_Modif_Date":null,"S_Creator":"MOESK\\SemenovaSW","S_Owner":"MOESK\\SemenovaSW","S_Latitude":55.460988,"S_Longitude":39.684635,"B_Phase3":true,"C_Phone":"","C_Phone_Xml":"","F_Docs___S_Person":false,"B_Additional_Agreement":false,"B_Power_Attorney":false,"S_Parent":null,"B_Wrong":false,"RP_Activity":0,"F_Fias":{"LINK":null,"C_Full_Address":null},"B_Person":true,"S_F_Network_Items":"3d04eb53-be0f-4f50-aafe-fab9dfd33e2b","S_F_Subscr":"","S_F_Devices":"","F_Request":"","B_Accept":false,"B_LessYearMpi":false,"C_District":"","C_City":"","C_Location":"","C_Street":"","C_House_Number":"5","C_Building_Number":"","B_Even":null}</t>
  </si>
  <si>
    <t>2023-04-10 10:39:32.073</t>
  </si>
  <si>
    <t>d015e5f3-ce19-4c22-b0b7-3bc20c940c01</t>
  </si>
  <si>
    <t>2023-04-10 10:39:32.363</t>
  </si>
  <si>
    <t>324d384d-3238-4eac-9683-dfa20f9b6790</t>
  </si>
  <si>
    <t>{"LINK":"8aea7401-f7e7-4cf9-b49f-c83e43c811bc","F_Doc_Details":{"LINK":"60e369ee-5777-4554-8eb6-b2f3db3b402e","C_Number":"4210280828257"},"F_Docs_Out":{"LINK":null,"C_Doc_Number":null},"C_Name":"АЭ-, День (кВт.ч)","N_Value":20791,"N_Value_Prev":19750,"D_Date":"2023-04-09T16:44:45.000Z","D_Date_Prev":"2023-02-19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9:45:23.547</t>
  </si>
  <si>
    <t>3cf2f837-460a-493e-8e83-e50ff530f13c</t>
  </si>
  <si>
    <t>{"LINK":"439d2d4a-b2d9-7154-9d18-be91f613bb1b","C_File_Name":"","D_Date":"2023-04-09T16:47:02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174,"N_Longitude":37.5943217,"N_Latitude_Gps":0,"N_Longitude_Gps":0,"D_Coords_Date":"2023-04-09T16:47:00.000Z","S_Create_Date":null,"S_Modif_Date":null,"S_Creator":"","S_Owner":"","F_Reject_Reason":null}</t>
  </si>
  <si>
    <t>2023-04-09 19:45:26.737</t>
  </si>
  <si>
    <t>4c06e287-8df5-43c4-9d27-830d679c7b0a</t>
  </si>
  <si>
    <t>{"LINK":"60e369ee-5777-4554-8eb6-b2f3db3b402e","F_Docs":{"LINK":"df9a68f4-eacc-46b5-af2b-b8d7890a5a8f","C_Number":"КСП Вятичи"},"C_Work_Types":"","C_Number":"4210280828257","D_Setup_Date":"2022-06-30T03:00:00.000Z","C_Owner":"Гарькавая Светлана Владимировна","C_Subscr":"4041000068830","C_Address":"р-н Ленинский, рп Горки Ленинские, д.9","N_Premise_Number":"0","N_Premise_Number_INT":0,"C_Note":"","N_Order":51000,"C_Device_Types":"Миртек-32 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8:33:10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a4b2110-7ed7-4e5d-95e6-f05d98f5fc3d","S_F_Subscr":"","S_F_Devices":"","F_Request":"","B_Accept":false,"B_LessYearMpi":false,"C_District":"","C_City":"","C_Location":"","C_Street":"","C_House_Number":"9","C_Building_Number":"","B_Even":null}</t>
  </si>
  <si>
    <t>2023-04-09 19:45:24.983</t>
  </si>
  <si>
    <t>b8f5772e-1a9b-4fa9-9b62-73d68bbbb81d</t>
  </si>
  <si>
    <t>{"LINK":"8b573964-552c-4f35-9ebd-62b33f3d32fb","F_Doc_Details":{"LINK":"60e369ee-5777-4554-8eb6-b2f3db3b402e","C_Number":"4210280828257"},"F_Docs_Out":{"LINK":null,"C_Doc_Number":null},"C_Name":"АЭ-, Ночь (кВт.ч)","N_Value":12734,"N_Value_Prev":12070,"D_Date":"2023-04-09T16:44:45.000Z","D_Date_Prev":"2023-02-19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9:45:24.520</t>
  </si>
  <si>
    <t>4f909e8c-17ea-47ef-9f1c-bd8cfaba5836</t>
  </si>
  <si>
    <t>2023-04-09 19:45:25.923</t>
  </si>
  <si>
    <t>63557582-9ac8-47d5-8701-f38a399a6833</t>
  </si>
  <si>
    <t>{"LINK":"df9a68f4-eacc-46b5-af2b-b8d7890a5a8f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09T23:59:00.000Z","C_Number":"КСП Вятичи","F_Users":{"LINK":"7d865ee6-9803-427f-81f4-c8f956f6b46b","C_Fio":"Митрофанова Марина Валентиновна"},"N_Order":215444000,"B_Done":false,"S_Create_Date":"2023-04-07T11:55:00.000Z","S_Modif_Date":"2023-04-09T18:40:00.000Z","S_Creator":"MOESK\\DuryaginaES","S_Owner":"mobileservice","S_Person":false,"B_Received":true,"B_Request":null,"F_Categories_MRU":{"LINK":616890,"C_Name":"Снятие показаний"},"F_TP":""}</t>
  </si>
  <si>
    <t>2023-04-09 19:45:27.157</t>
  </si>
  <si>
    <t>2fada2dd-9b7d-46d1-8df3-a16ea3005e32</t>
  </si>
  <si>
    <t>{"LINK":"b8404a2a-e3e5-4df7-801b-4e32d8ff9743","C_Blank_Number":"307930","F_Users":{"LINK":"cd5c7060-4649-4a52-84ec-607a686a44b7","C_Fio":"Чиндясов Евгений Владимирович"},"S_Create_Date":"2023-04-07T09:15:50.000Z","S_Modif_Date":null,"S_Creator":"MOESK\\IA-KB-DB$","S_Owner":"MOESK\\IA-KB-DB$","B_Use":true,"F_Doc_Types":{"LINK":2005,"C_Const":"DT_INSTRUMENTAL_CHECK"},"N_Blank_Number":307930}</t>
  </si>
  <si>
    <t>2023-04-10 09:25:05.937</t>
  </si>
  <si>
    <t>91500e85-062d-453d-b384-6b905756fbae</t>
  </si>
  <si>
    <t>{"LINK":"8fb77050-91b0-40b9-bf42-3b9d5b99f557","F_Doc_Details":{"LINK":"3e96bfa8-30dd-4769-8bcd-b3d7876c9d98","C_Number":"316766"},"F_Docs_Out":{"LINK":null,"C_Doc_Number":null},"C_Name":"АЭ-, Сутки (кВт.ч)","N_Value":39,"N_Value_Prev":39,"D_Date":"2023-04-10T06:20:21.000Z","D_Date_Prev":"2019-11-12T00:00:00.000Z","N_Digits":5,"S_Quantity_Prev":0,"S_Create_Date":"2023-04-10T09:15:48.000Z","S_Modif_Date":null,"S_Creator":"MOESK\\Shabarshov_VV","S_Owner":"MOESK\\Shabarshov_VV","S_Control_Date":null,"S_Control_Value":0,"S_F_Time_Zones":3,"S_F_Energy_Types":9}</t>
  </si>
  <si>
    <t>2023-04-10 09:25:05.020</t>
  </si>
  <si>
    <t>5d58813d-d276-463d-9e51-35f72813e226</t>
  </si>
  <si>
    <t>{"LINK":"79bb584b-4302-491f-8ac0-353958e14eae","F_Stamp_Types":{"LINK":7,"C_Name":"Зажимная"},"C_Seal_Number":"24958","F_Users":{"LINK":"cd5c7060-4649-4a52-84ec-607a686a44b7","C_Fio":"Чиндясов Евгений Владимирович"},"S_Create_Date":"2023-02-21T08:15:36.000Z","S_Modif_Date":null,"S_Creator":"MOESK\\IA-KB-DB$","S_Owner":"MOESK\\IA-KB-DB$","B_Use":true,"N_Seal_Number":24958}</t>
  </si>
  <si>
    <t>2023-04-10 09:25:05.643</t>
  </si>
  <si>
    <t>f5da6921-aae6-4749-b7ed-076e4eca1c45</t>
  </si>
  <si>
    <t>2023-04-10 09:25:06.177</t>
  </si>
  <si>
    <t>90b9410e-d714-4859-9306-67dd76e6c98a</t>
  </si>
  <si>
    <t>{"LINK":"ec803722-8caa-ca4f-1293-ee1be724a328","C_File_Name":"","D_Date":"2023-04-10T06:24:07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261,"N_Longitude":36.06339,"N_Latitude_Gps":0,"N_Longitude_Gps":0,"D_Coords_Date":"2023-04-10T06:24:04.000Z","S_Create_Date":null,"S_Modif_Date":null,"S_Creator":"","S_Owner":"","F_Reject_Reason":null}</t>
  </si>
  <si>
    <t>2023-04-10 09:25:06.470</t>
  </si>
  <si>
    <t>db0e3ebd-01b8-41d9-a4c4-a9a89c6c677f</t>
  </si>
  <si>
    <t>{"LINK":"f73ab39c-dabd-c05d-7ea9-17490ab45373","C_File_Name":"","D_Date":"2023-04-10T06:24:47.000Z","C_MimeType":"","F_Doc_Details":{"LINK":"3e96bfa8-30dd-4769-8bcd-b3d7876c9d98"},"F_Docs":"b7c4d7ca-007b-462f-87ec-df54a7e915f4","F_Docs_Out":{"LINK":"b7c4d7ca-007b-462f-87ec-df54a7e915f4"},"F_Vote":null,"F_Anomalies":null,"F_Type":{"LINK":1,"C_Name":"Акт","C_Const":"TF_ACT","N_Code":1,"B_Required":true,"S_Create_Date":null,"S_Modif_Date":"2021-01-28T11:14:46","S_Creator":"","S_Owner":"mobileservice","B_Ivp":false},"N_Latitude":55.498261,"N_Longitude":36.06339,"N_Latitude_Gps":0,"N_Longitude_Gps":0,"D_Coords_Date":"2023-04-10T06:24:44.000Z","S_Create_Date":null,"S_Modif_Date":null,"S_Creator":"","S_Owner":"","F_Reject_Reason":null}</t>
  </si>
  <si>
    <t>2023-04-10 09:25:06.667</t>
  </si>
  <si>
    <t>59cf2612-7435-4f1f-88cc-8773d97f848d</t>
  </si>
  <si>
    <t>{"LINK":"80888c75-7107-7105-8fb1-8067b630c736","C_File_Name":"","D_Date":"2023-04-10T06:25:48.000Z","C_MimeType":"","F_Doc_Details":{"LINK":"3e96bfa8-30dd-4769-8bcd-b3d7876c9d98"},"F_Docs":"b7c4d7ca-007b-462f-87ec-df54a7e915f4","F_Docs_Out":{"LINK":"b7c4d7ca-007b-462f-87ec-df54a7e915f4"},"F_Vote":null,"F_Anomalies":null,"F_Type":{"LINK":2,"C_Name":"Прибор","C_Const":"TF_DEVICE","N_Code":2,"B_Required":true,"S_Create_Date":null,"S_Modif_Date":"2016-10-18T12:21:00","S_Creator":"","S_Owner":"sa","B_Ivp":false},"N_Latitude":55.498261,"N_Longitude":36.06339,"N_Latitude_Gps":0,"N_Longitude_Gps":0,"D_Coords_Date":"2023-04-10T06:25:46.000Z","S_Create_Date":null,"S_Modif_Date":null,"S_Creator":"","S_Owner":"","F_Reject_Reason":null}</t>
  </si>
  <si>
    <t>2023-04-10 09:25:06.850</t>
  </si>
  <si>
    <t>df33bf13-32c1-4206-8b3f-9dc85166b1c5</t>
  </si>
  <si>
    <t>2023-04-10 09:25:07.087</t>
  </si>
  <si>
    <t>9aded11b-84f7-4b51-be51-d13fc580cfad</t>
  </si>
  <si>
    <t>{"LINK":"8a9305c3-742b-7d7d-6b26-519b37ff54a4","F_Doc_Details":{"ED_Meter_Readings0____LINK":"8fb77050-91b0-40b9-bf42-3b9d5b99f557","ED_Meter_Readings0____N_Value":"","ED_Meter_Readings0____N_Value_Prev":39,"ED_Meter_Readings0____D_Date":"2023-04-10T09:20:21","ED_Meter_Readings0____D_Date_Prev":"2019-11-12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8fb77050-91b0-40b9-bf42-3b9d5b99f557","N_Value":"","N_Value_Prev":39,"D_Date":"2023-04-10T09:20:21","D_Date_Prev":"2019-11-12T03:00:00","C_Name":"АЭ-, Сутки (кВт.ч)","N_Digits":5,"S_Control_Date":"","S_Control_Value":"","F_Docs_Out":{"LINK":null,"C_Doc_Number":null}}],"LINK":"3e96bfa8-30dd-4769-8bcd-b3d7876c9d98","F_Docs":{"LINK":"b7c4d7ca-007b-462f-87ec-df54a7e915f4","C_Number":"ВО-ИП-ФЛ-Чиндясов"},"C_Work_Types":"","B_IsDone":false,"D_Done_Date":null,"C_Number":"316766","C_Info":"&lt;p&gt;&lt;br/&gt;&lt;b&gt;МЭС: &lt;/b&gt; 00222-059-28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Меркурий 230 АМ-01\r\n&lt;br/&gt;&lt;b&gt;Номер прибора учета:&lt;/b&gt; 316766\r\n&lt;br/&gt;&lt;b&gt;Дата установки:&lt;/b&gt; 20.07.2006\r\n&lt;br/&gt;&lt;b&gt;Дата поверки:&lt;/b&gt; 01.01.2020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Ковалев Владимир Данилович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ПО-ЗЭС-М-2301-02-б- Мягков А.В. (г. Можайск) от 03.04.2023\r\n&lt;/p&gt;&lt;p&gt;&lt;h3&gt;Лицевой счет&lt;/h3&gt;&lt;b&gt;№ ЛС:&lt;/b&gt; 7031000034203\r\n&lt;br/&gt;&lt;b&gt;Потребитель:&lt;/b&gt; Ковалев Владимир Данилович\r\n&lt;div class=\"protected_wrapper\"&gt;&lt;b class=\"protected_title\"&gt;Телефон:&lt;/b&gt;&lt;span class=\"protected_button\"&gt;Показать&lt;/span&gt;&lt;span style=\"display: none;\" class=\"protected_text\"&gt;89166060666&lt;/span&gt;&lt;/div&gt;\r\n&lt;/p&gt;&lt;p&gt;&lt;h3&gt;Объект&lt;/h3&gt;&lt;b&gt;Тип объекта:&lt;/b&gt; Частный дом\r\n&lt;br/&gt;&lt;b&gt;Код помещения:&lt;/b&gt; ,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556 Кукарино 110/35/10 кВ / [СШСН] Ввода Т-1, Т-2, 10 кВ / [ФСН] 6 / [ТП] 2702 / [СШНН] ввод 0,4 кВ / ф.быт\r\n&lt;br/&gt;&lt;b&gt;Код ТоП:&lt;/b&gt; ,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2.11.2019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6-07-20T04:00:00","C_Owner":"Ковалев Владимир Данилович","C_Subscr":"7031000034203","C_Address":"р-н Можайский, г Можайск, ул. Жукова, д.17","N_Premise_Number":",","N_Premise_Number_INT":0,"C_Note":"","N_Order":1000,"C_Device_Types":"Меркурий 230 АМ-01","N_Rate":1,"N_House_Number":17,"C_Violation":"","F_Violations":{"LINK":null,"C_Name":null},"F_Violations2":{"LINK":null,"C_Name":null},"F_Violations3":{"LINK":null,"C_Name":null},"D_Date_Elimination":null,"F_Users":null,"B_Geo_Warning":false,"B_Received":false,"S_Create_Date":"2023-04-10T12:15:48","S_Modif_Date":null,"S_Creator":"MOESK\\Shabarshov_VV","S_Owner":"MOESK\\Shabarshov_VV","S_Latitude":0,"S_Longitude":0,"B_Phase3":true,"C_Phone":"","C_Phone_Xml":"","S_Json":"{\r\n\"C_Device_Locations\":\"Прочее\",\r\n\"C_Device_Type\":\"Меркурий 230 АМ-01\",\r\n\"C_Serial_Number\":\"316766\",\r\n\"C_Precission_Class\":\"1,0\",\r\n\"D_Valid_Date\":\"01.01.2020\",\r\n\"D_Replace_Before\":\"01.01.2030\",\r\n\"N_Meter_Measures\":\"1\",\r\n\"C_Partners\":\"Ковалев Владимир Данилович\",\r\n\"C_Digits\":\"5.0\",\r\n\"N_Rate\":\"1\",\r\n\"N_Rate_All\":\"1\",\r\n\"D_Prev_Check\":\"03.04.2023\",\r\n\"C_Delivery_Methods\":\"ЭСК \\/ ТСО\",\r\n\"C_Address\":\"р-н Можайский, г Можайск, ул Жукова, д.17, кв. №,\",\r\n\"C_Conn_Types\":\"Частный дом\",\r\n\"C_Network_Address\":\"[ПС] 556 Кукарино 110\\/35\\/10 кВ \\/ [СШСН] Ввода Т-1, Т-2, 10 кВ \\/ [ФСН] 6 \\/ [ТП] 2702 \\/ [СШНН] ввод 0,4 кВ \\/ ф.быт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Ковалев Владимир Данилович\",\r\n\"C_Subscr_Code\":\"7031000034203\",\r\n\"D_Subscr_Begin\":\"20.07.2006\",\r\n\"C_Telephone\":\"89166060666\",\r\n\"C_RP_Name\":\"Активная энергия - отдача\",\r\n\"N_RP_Code\":\"18691\",\r\n\"C_Reason_Name\":\"Не было контрольного съема показаний более месяцев\",\r\n\"C_Reason_Const\":\"RR_ControlMR_Month\",\r\n\"B_Restrict\":\"false\",\r\n\"C_IKTS\":\"00222-059-28\"\r\n}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Жукова","C_House_Number":"17","C_Building_Number":"","B_Even":null,"F_Doc_LINK":"b7c4d7ca-007b-462f-87ec-df54a7e915f4"},"S_Number_Prev":"","S_Stamp_Types_Prev":null,"S_Seals_Prev":"","S_Places_Prev":null,"F_Seals":"79bb584b-4302-491f-8ac0-353958e14eae","F_Stamp_Types":7,"F_Places":1,"S_Create_Date":"2023-04-10T06:24:49.000Z","S_Modif_Date":null,"S_Creator":"","S_Owner":"","C_Number":""}</t>
  </si>
  <si>
    <t>2023-04-10 09:25:05.233</t>
  </si>
  <si>
    <t>651262eb-804b-42db-a09c-11edaa6ef519</t>
  </si>
  <si>
    <t>{"LINK":"3e96bfa8-30dd-4769-8bcd-b3d7876c9d98","F_Docs":{"LINK":"b7c4d7ca-007b-462f-87ec-df54a7e915f4","C_Number":"ВО-ИП-ФЛ-Чиндясов"},"C_Work_Types":"","C_Number":"316766","D_Setup_Date":"2006-07-20T00:00:00.000Z","C_Owner":"Ковалев Владимир Данилович","C_Subscr":"7031000034203","C_Address":"р-н Можайский, г Можайск, ул. Жукова, д.17","N_Premise_Number":",","N_Premise_Number_INT":0,"C_Note":"Потребитель отключен.","N_Order":1000,"C_Device_Types":"Меркурий 230 АМ-01","N_Rate":1,"N_House_Number":17,"C_Violation":"","F_Violations":null,"F_Violations2":null,"F_Violations3":null,"D_Date_Elimination":null,"F_Users":null,"B_Geo_Warning":false,"B_Received":true,"S_Create_Date":"2023-04-10T09:15:48.000Z","S_Modif_Date":null,"S_Creator":"MOESK\\Shabarshov_VV","S_Owner":"MOESK\\Shabarshov_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c849b4f-1133-4ab5-b88e-3cd606fa9519","S_F_Subscr":"","S_F_Devices":"","F_Request":"","B_Accept":false,"B_LessYearMpi":false,"C_District":"","C_City":"","C_Location":"","C_Street":"ул Жукова","C_House_Number":"17","C_Building_Number":"","B_Even":null}</t>
  </si>
  <si>
    <t>2023-04-10 09:25:05.420</t>
  </si>
  <si>
    <t>508ca437-1ca0-4fd3-82cd-6d3035b6798e</t>
  </si>
  <si>
    <t>2023-04-10 12:34:51.773</t>
  </si>
  <si>
    <t>e5168f90-c916-4d51-9a0b-0dc2903a6c68</t>
  </si>
  <si>
    <t>{"LINK":"6bc295c4-508c-16f2-082c-54060212a460","C_File_Name":"","D_Date":"2023-04-10T09:34:58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91355,"N_Longitude":36.2488831,"N_Latitude_Gps":0,"N_Longitude_Gps":0,"D_Coords_Date":"2023-04-10T09:34:55.000Z","S_Create_Date":null,"S_Modif_Date":null,"S_Creator":"","S_Owner":"","F_Reject_Reason":null}</t>
  </si>
  <si>
    <t>2023-04-10 12:34:51.517</t>
  </si>
  <si>
    <t>775ba2cf-68f3-48ec-b7e9-69c5c3d9867b</t>
  </si>
  <si>
    <t>2023-04-10 12:34:51.197</t>
  </si>
  <si>
    <t>07c1757e-e902-4d07-899f-19c73092caab</t>
  </si>
  <si>
    <t>{"LINK":"efa11a27-8a4a-4369-b934-fab20c861a86","F_Docs":{"LINK":"114e41fb-ab6a-4c43-8357-415e4a7c9629","C_Number":"ССП_ЗЭС_Волоколамский РЭС 10.04.23 СНТ \"Волок-91\""},"C_Work_Types":"","C_Number":"12810649","D_Setup_Date":"2013-03-01T00:00:00.000Z","C_Owner":"Саврасов Геннадий Викторович","C_Subscr":"7061000020396","C_Address":"р-н Волоколамский, д Любятино, снт Волок-91, д.уч.62","N_Premise_Number":"0","N_Premise_Number_INT":0,"C_Note":"","N_Order":115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174,"S_Longitude":36.249607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62","C_Building_Number":"","B_Even":null}</t>
  </si>
  <si>
    <t>2023-04-10 12:34:50.870</t>
  </si>
  <si>
    <t>fea38097-6bee-461c-a7de-e94a9046a999</t>
  </si>
  <si>
    <t>{"LINK":"1d5465c0-a7d0-4c84-b341-b984e3a6adbf","F_Doc_Details":{"LINK":"a7118acb-7435-4d94-bc57-12a007ff0bfa","C_Number":"38993491"},"F_Docs_Out":{"LINK":null,"C_Doc_Number":null},"C_Name":"АЭ-, Полупик (кВт.ч)","N_Value":0,"N_Value_Prev":0,"D_Date":"2023-04-10T06:41:55.000Z","D_Date_Prev":"2023-01-23T00:00:00.000Z","N_Digits":6,"S_Quantity_Prev":0,"S_Create_Date":"2023-04-07T09:21:22.000Z","S_Modif_Date":null,"S_Creator":"MOESK\\AnohinaEV","S_Owner":"MOESK\\AnohinaEV","S_Control_Date":null,"S_Control_Value":0,"S_F_Time_Zones":15,"S_F_Energy_Types":9}</t>
  </si>
  <si>
    <t>2023-04-10 09:43:27.643</t>
  </si>
  <si>
    <t>f5ca4a48-a68f-49da-8aae-73dc6cdfbced</t>
  </si>
  <si>
    <t>{"LINK":"5cf94ee8-5aa9-4639-adae-88823a1fb645","F_Doc_Details":{"LINK":"a7118acb-7435-4d94-bc57-12a007ff0bfa","C_Number":"38993491"},"F_Docs_Out":{"LINK":null,"C_Doc_Number":null},"C_Name":"АЭ-, Пик (кВт.ч)","N_Value":64651,"N_Value_Prev":57498,"D_Date":"2023-04-10T06:41:55.000Z","D_Date_Prev":"2023-01-23T00:00:00.000Z","N_Digits":6,"S_Quantity_Prev":0,"S_Create_Date":"2023-04-07T09:21:22.000Z","S_Modif_Date":null,"S_Creator":"MOESK\\AnohinaEV","S_Owner":"MOESK\\AnohinaEV","S_Control_Date":null,"S_Control_Value":0,"S_F_Time_Zones":1,"S_F_Energy_Types":9}</t>
  </si>
  <si>
    <t>2023-04-10 09:43:26.563</t>
  </si>
  <si>
    <t>db71b545-3a1d-4a69-9098-3bc1a09aeb3a</t>
  </si>
  <si>
    <t>{"LINK":"429c25f0-99d7-456c-9f31-b4467ef8f75f","F_Doc_Details":{"LINK":"a7118acb-7435-4d94-bc57-12a007ff0bfa","C_Number":"38993491"},"F_Docs_Out":{"LINK":null,"C_Doc_Number":null},"C_Name":"АЭ-, Ночь (кВт.ч)","N_Value":31097,"N_Value_Prev":27834,"D_Date":"2023-04-10T06:41:55.000Z","D_Date_Prev":"2023-01-2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43:25.370</t>
  </si>
  <si>
    <t>147fd200-b4f5-4629-881e-0de6deabe884</t>
  </si>
  <si>
    <t>{"LINK":"b65f109f-d5cc-534b-4b5b-9bd16898c0c5","C_File_Name":"","D_Date":"2023-04-10T06:45:04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6985,"N_Longitude":37.4416193,"N_Latitude_Gps":0,"N_Longitude_Gps":0,"D_Coords_Date":"2023-04-10T06:44:58.000Z","S_Create_Date":null,"S_Modif_Date":null,"S_Creator":"","S_Owner":"","F_Reject_Reason":null}</t>
  </si>
  <si>
    <t>2023-04-10 09:43:30.877</t>
  </si>
  <si>
    <t>693b6b15-3599-4bd8-a917-bd4f88d2853a</t>
  </si>
  <si>
    <t>{"LINK":"a7118acb-7435-4d94-bc57-12a007ff0bfa","F_Docs":{"LINK":"c49f9cc6-adda-4962-a2d7-125394ff063c","C_Number":"ЭС/СЭС/Химки/МЛ ГПХ Вашутино"},"C_Work_Types":"","C_Number":"38993491","D_Setup_Date":"2020-07-16T00:00:00.000Z","C_Owner":"Шеленговский Ян Сергеевич","C_Subscr":"5071000027660","C_Address":"г Химки, кв-л Вашутино, д.148 -  0","N_Premise_Number":"0","N_Premise_Number_INT":0,"C_Note":"","N_Order":327000,"C_Device_Types":"Меркурий 231 AT-01","N_Rate":1,"N_House_Number":148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34657,"S_Longitude":37.441573,"B_Phase3":true,"C_Phone":"","C_Phone_Xml":"","F_Docs___S_Person":false,"B_Additional_Agreement":false,"B_Power_Attorney":false,"S_Parent":null,"B_Wrong":false,"RP_Activity":0,"F_Fias":{"LINK":null,"C_Full_Address":null},"B_Person":true,"S_F_Network_Items":"ea07fb8f-f915-e511-96df-441ea15060ac","S_F_Subscr":"","S_F_Devices":"","F_Request":"","B_Accept":false,"B_LessYearMpi":false,"C_District":"","C_City":"","C_Location":"","C_Street":"","C_House_Number":"148","C_Building_Number":"","B_Even":null}</t>
  </si>
  <si>
    <t>2023-04-10 09:43:28.540</t>
  </si>
  <si>
    <t>ef111658-ef2e-44ab-8f3f-97430d401996</t>
  </si>
  <si>
    <t>2023-04-10 09:43:29.727</t>
  </si>
  <si>
    <t>5a09a235-e944-448f-be11-051f86d1b9c0</t>
  </si>
  <si>
    <t>{"LINK":"60a0b61e-16e5-71a3-2cdd-0aa5d1f9ee81","C_File_Name":"","D_Date":"2023-04-10T06:44:4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6985,"N_Longitude":37.4416193,"N_Latitude_Gps":0,"N_Longitude_Gps":0,"D_Coords_Date":"2023-04-10T06:44:46.000Z","S_Create_Date":null,"S_Modif_Date":null,"S_Creator":"","S_Owner":"","F_Reject_Reason":null}</t>
  </si>
  <si>
    <t>2023-04-10 09:43:30.530</t>
  </si>
  <si>
    <t>339cb7e1-f2df-4c59-8449-35f86d9de3e0</t>
  </si>
  <si>
    <t>2023-04-10 09:43:31.233</t>
  </si>
  <si>
    <t>d65b789b-97bd-48a2-8cce-cf0cfda80d43</t>
  </si>
  <si>
    <t>{"LINK":"b48d125f-78ac-4ded-b168-98a077bf5337","F_Doc_Details":{"LINK":"34b42534-a060-4fe7-b6aa-a002d12640fd","C_Number":"6200260705108"},"F_Docs_Out":{"LINK":null,"C_Doc_Number":null},"C_Name":"АЭ-, Сутки (кВт.ч)","N_Value":17839,"N_Value_Prev":17304.1,"D_Date":"2023-04-10T08:55:54.000Z","D_Date_Prev":"2023-03-11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56:20.697</t>
  </si>
  <si>
    <t>eeb675a8-8393-47d6-9127-3bb81ec7c9b7</t>
  </si>
  <si>
    <t>{"LINK":"eea226bb-4837-56af-f559-bc8d95dceba6","C_File_Name":"","D_Date":"2023-04-10T08:58:02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5884,"N_Longitude":37.8052781,"N_Latitude_Gps":0,"N_Longitude_Gps":0,"D_Coords_Date":"2023-04-10T08:58:00.000Z","S_Create_Date":null,"S_Modif_Date":null,"S_Creator":"","S_Owner":"","F_Reject_Reason":null}</t>
  </si>
  <si>
    <t>2023-04-10 11:56:21.780</t>
  </si>
  <si>
    <t>ab72720d-add0-4931-9314-a949da7cba63</t>
  </si>
  <si>
    <t>2023-04-10 11:56:22.047</t>
  </si>
  <si>
    <t>15b6e8b4-f282-43b5-b9f0-2b0f9709ce93</t>
  </si>
  <si>
    <t>{"LINK":"34b42534-a060-4fe7-b6aa-a002d12640fd","F_Docs":{"LINK":"7134720c-89b0-45a1-a2b8-46857ff94bcd","C_Number":"КСП Востряково"},"C_Work_Types":"","C_Number":"6200260705108","D_Setup_Date":"2023-03-11T00:00:00.000Z","C_Owner":"Шефер Ирина Николаевна","C_Subscr":"4041000021842","C_Address":"г Домодедово, мкр. Востряково, проезд. Февральский, д.22А","N_Premise_Number":"0","N_Premise_Number_INT":0,"C_Note":"","N_Order":67294,"C_Device_Types":"Миртек-32 -РУ-W32-A0.5R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проезд Февральский","C_House_Number":"22А","C_Building_Number":"","B_Even":null}</t>
  </si>
  <si>
    <t>2023-04-10 11:56:20.940</t>
  </si>
  <si>
    <t>62598289-0dd9-4389-a330-6b195597082c</t>
  </si>
  <si>
    <t>2023-04-10 11:56:21.357</t>
  </si>
  <si>
    <t>e29ed9be-f388-448e-8460-7e31246a2b10</t>
  </si>
  <si>
    <t>d228666a-9806-42e1-be7e-f53500d0617c</t>
  </si>
  <si>
    <t>{"LINK":"68b02bdd-7ff4-4ab2-a41a-325f4b326ea4","F_Doc_Details":{"LINK":"a6c2a1ab-01bb-45f7-a7a4-4b5b4d051f4a","C_Number":"5200262007983"},"F_Docs_Out":{"LINK":null,"C_Doc_Number":null},"C_Name":"АЭ-, Сутки (кВт.ч)","N_Value":3343,"N_Value_Prev":3222,"D_Date":"2023-04-10T10:06:37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07:20.927</t>
  </si>
  <si>
    <t>a7bd295d-c502-4dbb-a766-b9309e1cc3f1</t>
  </si>
  <si>
    <t>{"LINK":"a804f025-844c-ce69-9a69-f507b35f95f4","C_File_Name":"","D_Date":"2023-04-10T10:08:4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2,"N_Longitude":36.526634,"N_Latitude_Gps":0,"N_Longitude_Gps":0,"D_Coords_Date":"2023-04-10T10:08:41.000Z","S_Create_Date":null,"S_Modif_Date":null,"S_Creator":"","S_Owner":"","F_Reject_Reason":null}</t>
  </si>
  <si>
    <t>2023-04-10 13:07:22.547</t>
  </si>
  <si>
    <t>a6c9bf3b-96de-4af2-bad3-f3cbc870db59</t>
  </si>
  <si>
    <t>{"LINK":"b0ffbcfb-7202-4cb0-a2d6-9bce987b9397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16T23:59:00.000Z","C_Number":"ВО-ГПХ-ЗЭС-2304-КСП-ФЛ-д.Апальщино","F_Users":{"LINK":"e29ed9be-f388-448e-8460-7e31246a2b10","C_Fio":"Синицын Сергей Петрович"},"N_Order":213830000,"B_Done":false,"S_Create_Date":"2023-03-31T16:39:00.000Z","S_Modif_Date":"2023-04-01T08:57:00.000Z","S_Creator":"MOESK\\IstominaEA","S_Owner":"mobileservice","S_Person":false,"B_Received":true,"B_Request":null,"F_Categories_MRU":{"LINK":616890,"C_Name":"Снятие показаний"},"F_TP":""}</t>
  </si>
  <si>
    <t>2023-04-10 13:07:23.207</t>
  </si>
  <si>
    <t>87d024e1-965a-4082-af47-4b66b681aecf</t>
  </si>
  <si>
    <t>{"LINK":"5df44086-b6b3-2856-31e7-38119c015108","C_File_Name":"","D_Date":"2023-04-10T10:09:0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2,"N_Longitude":36.526634,"N_Latitude_Gps":0,"N_Longitude_Gps":0,"D_Coords_Date":"2023-04-10T10:08:58.000Z","S_Create_Date":null,"S_Modif_Date":null,"S_Creator":"","S_Owner":"","F_Reject_Reason":null}</t>
  </si>
  <si>
    <t>2023-04-10 13:07:22.837</t>
  </si>
  <si>
    <t>ae4beae1-743d-4903-9782-d36575d0b966</t>
  </si>
  <si>
    <t>{"LINK":"b0ffbcfb-7202-4cb0-a2d6-9bce987b9397","F_Doc_Details":{"LINK":"85da82cb-c5e9-4c86-8720-6096e47d67c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28:13.000Z","C_Doc_Number":"АСКП-520026200783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07:21.947</t>
  </si>
  <si>
    <t>666c915e-4118-48b8-9d8f-5f62a6aa4e35</t>
  </si>
  <si>
    <t>{"LINK":"a6c2a1ab-01bb-45f7-a7a4-4b5b4d051f4a","F_Docs":{"LINK":"b0ffbcfb-7202-4cb0-a2d6-9bce987b9397","C_Number":"ВО-ГПХ-ЗЭС-2304-КСП-ФЛ-д.Апальщино"},"C_Work_Types":"","C_Number":"5200262007983","D_Setup_Date":"2022-10-01T00:00:00.000Z","C_Owner":"Балаба Татьяна Юрьевна","C_Subscr":"7041000034317","C_Address":"Московская обл, г Руза, д Апальщино,","N_Premise_Number":"0","N_Premise_Number_INT":0,"C_Note":"","N_Order":11236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778,"S_Longitude":36.525453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","C_Building_Number":"","B_Even":null}</t>
  </si>
  <si>
    <t>2023-04-10 13:07:21.327</t>
  </si>
  <si>
    <t>3f51d971-250f-41c5-9db5-17aaa17850ea</t>
  </si>
  <si>
    <t>{"LINK":"dfb85990-4ffb-48a9-9630-f6e1e20d98ba","F_Doc_Details":{"LINK":"89db0545-7522-4b71-a727-bc50df1977b3","C_Number":"0210274513730"},"F_Docs_Out":{"LINK":null,"C_Doc_Number":null},"C_Name":"АЭ-, Сутки (кВт.ч)","N_Value":4,"N_Value_Prev":4,"D_Date":"2023-04-09T15:37:23.000Z","D_Date_Prev":"2023-02-24T00:00:00.000Z","N_Digits":6,"S_Quantity_Prev":0,"S_Create_Date":"2023-04-07T11:55:09.000Z","S_Modif_Date":null,"S_Creator":"MOESK\\DuryaginaES","S_Owner":"MOESK\\DuryaginaES","S_Control_Date":null,"S_Control_Value":0,"S_F_Time_Zones":3,"S_F_Energy_Types":9}</t>
  </si>
  <si>
    <t>2023-04-09 18:37:45.730</t>
  </si>
  <si>
    <t>d2fa098c-2dcc-45c2-886a-bf4cb4ad58e8</t>
  </si>
  <si>
    <t>{"LINK":"89db0545-7522-4b71-a727-bc50df1977b3","F_Docs":{"LINK":"df9a68f4-eacc-46b5-af2b-b8d7890a5a8f","C_Number":"КСП Вятичи"},"C_Work_Types":"","C_Number":"0210274513730","D_Setup_Date":"2022-08-23T00:00:00.000Z","C_Owner":"Голос Игорь Александрович","C_Subscr":"4041000065689","C_Address":"р-н Ленинский, рп Горки Ленинские, д.уч.119","N_Premise_Number":"0","N_Premise_Number_INT":0,"C_Note":"","N_Order":5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2d859b5-b2a3-424c-8218-fbacbb082d6a","S_F_Subscr":"","S_F_Devices":"","F_Request":"","B_Accept":false,"B_LessYearMpi":false,"C_District":"","C_City":"","C_Location":"","C_Street":"","C_House_Number":"уч.119","C_Building_Number":"","B_Even":null}</t>
  </si>
  <si>
    <t>2023-04-09 18:37:46.300</t>
  </si>
  <si>
    <t>6cbfe66e-0296-4ce2-b821-ab2fda9cefc3</t>
  </si>
  <si>
    <t>2023-04-09 18:37:48.523</t>
  </si>
  <si>
    <t>340b3d58-a151-405f-ab60-2bc52a4ead69</t>
  </si>
  <si>
    <t>2023-04-09 18:37:47.313</t>
  </si>
  <si>
    <t>9e64ef81-98e9-4b86-a592-555763def89f</t>
  </si>
  <si>
    <t>{"LINK":"9afb83ff-713c-7e09-a1b8-f03fab2da333","C_File_Name":"","D_Date":"2023-04-09T15:39:19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2372,"N_Longitude":37.5941239,"N_Latitude_Gps":0,"N_Longitude_Gps":0,"D_Coords_Date":"2023-04-09T15:39:17.000Z","S_Create_Date":null,"S_Modif_Date":null,"S_Creator":"","S_Owner":"","F_Reject_Reason":null}</t>
  </si>
  <si>
    <t>2023-04-09 18:37:48.097</t>
  </si>
  <si>
    <t>9edfb60e-8cba-4fe8-8d33-03bddfbb9a14</t>
  </si>
  <si>
    <t>{"LINK":"f3c978c5-2d7f-43fd-80eb-b46119268731","F_Doc_Details":{"LINK":"372bcdab-56ef-4e32-af1e-9a20ec957c38","C_Number":"30207836"},"F_Docs_Out":{"LINK":null,"C_Doc_Number":null},"C_Name":"АЭ-, Сутки (кВт.ч)","N_Value":0,"N_Value_Prev":1,"D_Date":"2023-04-10T11:59:54.000Z","D_Date_Prev":"2023-02-15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5:00:24.737</t>
  </si>
  <si>
    <t>245db05b-dbce-4109-a819-4130c33a67b7</t>
  </si>
  <si>
    <t>{"LINK":"b215824a-4fca-f5f8-7c84-4b2163cf2409","C_File_Name":"","D_Date":"2023-04-10T12:01:56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83073,"N_Longitude":39.079197,"N_Latitude_Gps":0,"N_Longitude_Gps":0,"D_Coords_Date":"2023-04-10T12:01:53.000Z","S_Create_Date":null,"S_Modif_Date":null,"S_Creator":"","S_Owner":"","F_Reject_Reason":null}</t>
  </si>
  <si>
    <t>2023-04-10 15:00:26.603</t>
  </si>
  <si>
    <t>f92409cf-16a0-4406-b766-fbc60ce84aec</t>
  </si>
  <si>
    <t>{"LINK":"372bcdab-56ef-4e32-af1e-9a20ec957c38","F_Docs":{"LINK":"7425f3ac-3954-40dd-be93-d3d880f3729d","C_Number":"ССП_Батраки_Апрель"},"C_Work_Types":"","C_Number":"30207836","D_Setup_Date":"2021-11-01T00:00:00.000Z","C_Owner":"Манушина Галина Васильевна","C_Subscr":"6071000029004","C_Address":"г.о. Егорьевский, д Батраки, снт. Ветеран","N_Premise_Number":"0","N_Premise_Number_INT":0,"C_Note":"","N_Order":6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5:00:25.107</t>
  </si>
  <si>
    <t>4aaf8a6b-d173-40b5-aa2f-61d20c8a59af</t>
  </si>
  <si>
    <t>2023-04-10 15:00:25.827</t>
  </si>
  <si>
    <t>2a7a4600-6214-4293-a9e6-a15662a64a61</t>
  </si>
  <si>
    <t>2023-04-10 15:00:27.120</t>
  </si>
  <si>
    <t>b2097123-9b68-416f-b0f9-0791878f5b19</t>
  </si>
  <si>
    <t>{"LINK":"2f559923-b134-4469-98ad-5beac91e1637","F_Doc_Details":{"LINK":"6ef79f52-bc7d-4b94-bf10-b1f05b3e9c41","C_Number":"14684037"},"F_Docs_Out":{"LINK":null,"C_Doc_Number":null},"C_Name":"АЭ-, Сутки (кВт.ч)","N_Value":5149,"N_Value_Prev":5149,"D_Date":"2023-04-10T07:14:17.000Z","D_Date_Prev":"2023-02-15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14:51.190</t>
  </si>
  <si>
    <t>17ce6c04-ce49-48e6-b34d-0595d338a265</t>
  </si>
  <si>
    <t>{"LINK":"0218fc4e-12f0-cbc0-de5a-26144c415768","C_File_Name":"","D_Date":"2023-04-10T07:16:32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548,"N_Longitude":38.1839507,"N_Latitude_Gps":0,"N_Longitude_Gps":0,"D_Coords_Date":"2023-04-10T07:16:29.000Z","S_Create_Date":null,"S_Modif_Date":null,"S_Creator":"","S_Owner":"","F_Reject_Reason":null}</t>
  </si>
  <si>
    <t>2023-04-10 10:14:52.763</t>
  </si>
  <si>
    <t>4c86c2b1-3948-4630-9ccd-83be0fbe01a8</t>
  </si>
  <si>
    <t>2023-04-10 10:14:52.267</t>
  </si>
  <si>
    <t>026dc04d-9eb7-45e0-a848-39d9bf02a10a</t>
  </si>
  <si>
    <t>2023-04-10 10:14:53.107</t>
  </si>
  <si>
    <t>88949531-8f7d-4391-9684-e3abab2a75b2</t>
  </si>
  <si>
    <t>{"LINK":"6ef79f52-bc7d-4b94-bf10-b1f05b3e9c41","F_Docs":{"LINK":"c13559b5-6297-4f8f-b34c-d5043cb37db2","C_Number":"КСП ФЛ ГПХ Никулинские кварталы Иванова"},"C_Work_Types":"","C_Number":"14684037","D_Setup_Date":"2014-11-17T00:00:00.000Z","C_Owner":"Серегина Раиса Ивановна","C_Subscr":"4051000048111","C_Address":"р-н Раменский, д Арменево, д.0","N_Premise_Number":"уч.33","N_Premise_Number_INT":0,"C_Note":"","N_Order":2387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397,"S_Longitude":38.184338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14:51.600</t>
  </si>
  <si>
    <t>3f74368c-ff18-4a5b-a003-1937ca0d289d</t>
  </si>
  <si>
    <t>{"LINK":"eb81ca4a-23f9-4dac-bf4a-fb12d12722cf","F_Doc_Details":{"LINK":"decf5fb8-afa4-4d35-8a45-c6fe04f1f0a6","C_Number":"023220031025"},"F_Docs_Out":{"LINK":null,"C_Doc_Number":null},"C_Name":"АЭ-, День (кВт.ч)","N_Value":0,"N_Value_Prev":0,"D_Date":"2023-04-10T08:14:30.000Z","D_Date_Prev":"2022-09-01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1:19:44.163</t>
  </si>
  <si>
    <t>8ad42035-bafe-4f00-b67e-55d9d817c821</t>
  </si>
  <si>
    <t>{"LINK":"0124194d-68d7-42f0-82ef-d6f69320eafc","F_Doc_Details":{"LINK":"decf5fb8-afa4-4d35-8a45-c6fe04f1f0a6","C_Number":"023220031025"},"F_Docs_Out":{"LINK":null,"C_Doc_Number":null},"C_Name":"АЭ-, Ночь (кВт.ч)","N_Value":0,"N_Value_Prev":0,"D_Date":"2023-04-10T08:14:30.000Z","D_Date_Prev":"2022-09-01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1:19:44.450</t>
  </si>
  <si>
    <t>e167ae93-115f-4c7c-963f-31f12a7d3dda</t>
  </si>
  <si>
    <t>{"LINK":"05c16c90-dbc2-92cd-ccda-acaa7549d4ac","C_File_Name":"","D_Date":"2023-04-10T08:15:32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145,"N_Longitude":38.0933889,"N_Latitude_Gps":0,"N_Longitude_Gps":0,"D_Coords_Date":"2023-04-10T08:15:30.000Z","S_Create_Date":null,"S_Modif_Date":null,"S_Creator":"","S_Owner":"","F_Reject_Reason":null}</t>
  </si>
  <si>
    <t>2023-04-10 11:19:45.340</t>
  </si>
  <si>
    <t>1bf4dd57-cb48-444c-a822-83bf8feef43d</t>
  </si>
  <si>
    <t>{"LINK":"47c80e50-735d-b201-47a1-47da5582d090","C_File_Name":"","D_Date":"2023-04-10T08:16:4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145,"N_Longitude":38.0933889,"N_Latitude_Gps":0,"N_Longitude_Gps":0,"D_Coords_Date":"2023-04-10T08:16:38.000Z","S_Create_Date":null,"S_Modif_Date":null,"S_Creator":"","S_Owner":"","F_Reject_Reason":null}</t>
  </si>
  <si>
    <t>2023-04-10 11:19:46.003</t>
  </si>
  <si>
    <t>06dde59c-57dd-4d0b-9416-d3a45c16e47d</t>
  </si>
  <si>
    <t>2023-04-10 11:19:46.237</t>
  </si>
  <si>
    <t>df2f3a92-2ab6-4fd0-a2b3-738a0e57977f</t>
  </si>
  <si>
    <t>{"LINK":"538cff2b-9e81-0dad-0ddc-b6f6a0039c03","C_File_Name":"","D_Date":"2023-04-10T08:15:4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145,"N_Longitude":38.0933889,"N_Latitude_Gps":0,"N_Longitude_Gps":0,"D_Coords_Date":"2023-04-10T08:15:42.000Z","S_Create_Date":null,"S_Modif_Date":null,"S_Creator":"","S_Owner":"","F_Reject_Reason":null}</t>
  </si>
  <si>
    <t>2023-04-10 11:19:45.553</t>
  </si>
  <si>
    <t>3b0b3aaf-6300-452c-9ca5-e9df0b4a9868</t>
  </si>
  <si>
    <t>{"LINK":"cf13091c-9736-7b5b-76bc-3ebaf9598cfe","C_File_Name":"","D_Date":"2023-04-10T08:16:2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145,"N_Longitude":38.0933889,"N_Latitude_Gps":0,"N_Longitude_Gps":0,"D_Coords_Date":"2023-04-10T08:16:25.000Z","S_Create_Date":null,"S_Modif_Date":null,"S_Creator":"","S_Owner":"","F_Reject_Reason":null}</t>
  </si>
  <si>
    <t>2023-04-10 11:19:45.767</t>
  </si>
  <si>
    <t>ed3d2c57-f84b-4593-b4e2-ed6af81efa71</t>
  </si>
  <si>
    <t>2023-04-10 11:19:44.960</t>
  </si>
  <si>
    <t>a53d8acb-bf9e-4a13-854b-17c5384d2225</t>
  </si>
  <si>
    <t>{"LINK":"decf5fb8-afa4-4d35-8a45-c6fe04f1f0a6","F_Docs":{"LINK":"217ebab1-326f-43a2-a8dd-7f696e5a61bb","C_Number":"ПО-СЭС-СПу-2303-14-17 Приказ 1337 Павлов АА"},"C_Work_Types":"","C_Number":"023220031025","D_Setup_Date":"2022-09-01T00:00:00.000Z","C_Owner":"Романенко Александр Прокофьевич","C_Subscr":"5031000071922","C_Address":"141337, Московская обл.,Сергиево-Посадский муниципальный район, городское поселение Сергиев Посад, в районе д. Крапивино, СНТ \"Молодежный\", участок №166","N_Premise_Number":"0","N_Premise_Number_INT":0,"C_Note":"Питание по новому и старому вводу. требуется демонтаж старого","N_Order":60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1:19:44.653</t>
  </si>
  <si>
    <t>ccadef3d-4ede-4f8c-a5ac-21508a772375</t>
  </si>
  <si>
    <t>{"LINK":"4e2bd81c-9302-1cd5-e2c0-b39372138416","C_File_Name":"","D_Date":"2023-04-10T07:51:49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32,"N_Longitude":38.7746557,"N_Latitude_Gps":0,"N_Longitude_Gps":0,"D_Coords_Date":"2023-04-10T07:51:47.000Z","S_Create_Date":null,"S_Modif_Date":null,"S_Creator":"","S_Owner":"","F_Reject_Reason":null}</t>
  </si>
  <si>
    <t>2023-04-10 10:50:17.577</t>
  </si>
  <si>
    <t>7bbd0513-7fa8-4fb8-86af-9d804ab34f94</t>
  </si>
  <si>
    <t>{"LINK":"d2f64d5a-c65c-47b0-aaba-57aa3180aefb","F_Doc_Details":{"LINK":"df347294-2129-4658-ba51-90c0a5b94184","C_Number":"4190132630632"},"F_Docs_Out":{"LINK":null,"C_Doc_Number":null},"C_Name":"АЭ-, Сутки (кВт.ч)","N_Value":5787,"N_Value_Prev":5681,"D_Date":"2023-04-10T07:49:53.000Z","D_Date_Prev":"2023-02-18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50:14.783</t>
  </si>
  <si>
    <t>95704954-1479-4c06-b735-4348a212af15</t>
  </si>
  <si>
    <t>{"LINK":"df347294-2129-4658-ba51-90c0a5b94184","F_Docs":{"LINK":"05270fba-d4d9-4b2c-8e4f-16bbe60b49fc","C_Number":"ССП_Назарьево"},"C_Work_Types":"","C_Number":"4190132630632","D_Setup_Date":"2020-01-30T00:00:00.000Z","C_Owner":"Воронина Людмила Ивановна","C_Subscr":"6021000028174","C_Address":"Московская обл., р-н Орехово-Зуевский, Назарьево дер., ,, 33, 0","N_Premise_Number":"0","N_Premise_Number_INT":0,"C_Note":"","N_Order":1678,"C_Device_Types":"МИРТЕК-12-РУ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3","C_Building_Number":"","B_Even":null}</t>
  </si>
  <si>
    <t>2023-04-10 10:50:15.437</t>
  </si>
  <si>
    <t>52afc761-332c-4edf-bfc3-5386a4035c9e</t>
  </si>
  <si>
    <t>2023-04-10 10:50:17.110</t>
  </si>
  <si>
    <t>46c807b0-b224-44ae-a6de-43c228806c1b</t>
  </si>
  <si>
    <t>2023-04-10 10:50:17.867</t>
  </si>
  <si>
    <t>01b308aa-c637-43df-bb96-d5a15b2cbbcf</t>
  </si>
  <si>
    <t>2023-04-09 20:39:07.777</t>
  </si>
  <si>
    <t>1541b896-839c-42f1-8069-857e38451ef6</t>
  </si>
  <si>
    <t>{"LINK":"67d57a74-0851-4164-b049-d6d465605b74","F_Docs":{"LINK":"382f7b07-9e6f-42fb-8a81-05025b6227a0","C_Number":"ССП_ЮЭС_Подольский РЭС 03.04.2023 д. Луковня  "},"C_Work_Types":"","C_Number":"16777345","D_Setup_Date":"2014-10-08T04:00:00.000Z","C_Owner":"Сивкин Н В","C_Subscr":"4011000011674","C_Address":"дер. Луковня, ул. Новая, д. 1 кв. 0","N_Premise_Number":"0","N_Premise_Number_INT":0,"C_Note":"","N_Order":1791,"C_Device_Types":"Меркурий 230 ART-0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40:09.000Z","S_Creator":"MOESK\\BespalovaGA","S_Owner":"mobileservice","S_Latitude":55.453806,"S_Longitude":37.44342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","C_Building_Number":"","B_Even":null}</t>
  </si>
  <si>
    <t>2023-04-09 20:39:06.477</t>
  </si>
  <si>
    <t>52f63f22-4806-43ad-931a-a33532c5eeaf</t>
  </si>
  <si>
    <t>{"LINK":"4f0908c9-f48f-295c-1d80-9ea6fa20d8e7","F_Doc_Details":{"LINK":"67d57a74-0851-4164-b049-d6d465605b74","C_Numer":"16777345"},"F_Types":{"LINK":3,"C_Name":"Акт снятия контрольного показания"},"D_Date":"2023-04-05T20:40:00.000Z","C_Doc_Number":"АСКП-16777345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40:09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9:07.340</t>
  </si>
  <si>
    <t>d3b076cb-9a86-47ee-aeeb-591ba79523fe</t>
  </si>
  <si>
    <t>{"LINK":"61ac5118-a76d-48f5-a0f7-0d6d2063dc89","F_Doc_Details":{"LINK":"70e547d5-05c8-470c-a4fa-f503e04a55d6","C_Number":"25952046"},"F_Docs_Out":{"LINK":null,"C_Doc_Number":null},"C_Name":"АЭ-, День (кВт.ч)","N_Value":31273,"N_Value_Prev":29678,"D_Date":"2023-04-10T06:00:46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01:34.180</t>
  </si>
  <si>
    <t>c6af99df-52ad-489f-836f-5d949987d58d</t>
  </si>
  <si>
    <t>{"LINK":"3281934d-719b-d387-4b13-8a2c1b46e3a1","C_File_Name":"","D_Date":"2023-04-10T06:03:12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1701,"N_Longitude":37.4425642,"N_Latitude_Gps":0,"N_Longitude_Gps":0,"D_Coords_Date":"2023-04-10T06:03:10.000Z","S_Create_Date":null,"S_Modif_Date":null,"S_Creator":"","S_Owner":"","F_Reject_Reason":null}</t>
  </si>
  <si>
    <t>2023-04-10 09:01:38.340</t>
  </si>
  <si>
    <t>9f7807a6-1c79-4fce-b7ee-d17bb059f05a</t>
  </si>
  <si>
    <t>{"LINK":"eddac5bf-56e0-d6b0-36db-4abe1ccb2554","C_File_Name":"","D_Date":"2023-04-10T06:03:0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701,"N_Longitude":37.4425642,"N_Latitude_Gps":0,"N_Longitude_Gps":0,"D_Coords_Date":"2023-04-10T06:02:58.000Z","S_Create_Date":null,"S_Modif_Date":null,"S_Creator":"","S_Owner":"","F_Reject_Reason":null}</t>
  </si>
  <si>
    <t>2023-04-10 09:01:37.983</t>
  </si>
  <si>
    <t>1b27af32-f1cf-411a-85e5-4db17f88b668</t>
  </si>
  <si>
    <t>{"LINK":"70e547d5-05c8-470c-a4fa-f503e04a55d6","F_Docs":{"LINK":"c49f9cc6-adda-4962-a2d7-125394ff063c","C_Number":"ЭС/СЭС/Химки/МЛ ГПХ Вашутино"},"C_Work_Types":"","C_Number":"25952046","D_Setup_Date":"2020-02-18T00:00:00.000Z","C_Owner":"Згеря Екатерина Николаевна","C_Subscr":"5071000026887","C_Address":"г Химки, кв-л Вашутино, снт Ветеран, д.203 -  0","N_Premise_Number":"0","N_Premise_Number_INT":0,"C_Note":"","N_Order":317000,"C_Device_Types":"Меркурий 200.00","N_Rate":1,"N_House_Number":20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6168,"S_Longitude":37.442667,"B_Phase3":false,"C_Phone":"","C_Phone_Xml":"","F_Docs___S_Person":false,"B_Additional_Agreement":false,"B_Power_Attorney":false,"S_Parent":null,"B_Wrong":false,"RP_Activity":0,"F_Fias":{"LINK":null,"C_Full_Address":null},"B_Person":true,"S_F_Network_Items":"67ee4481-dd94-4b47-aea3-024606aa4b08","S_F_Subscr":"","S_F_Devices":"","F_Request":"","B_Accept":false,"B_LessYearMpi":false,"C_District":"","C_City":"","C_Location":"","C_Street":"снт Ветеран","C_House_Number":"203","C_Building_Number":"","B_Even":null}</t>
  </si>
  <si>
    <t>2023-04-10 09:01:36.020</t>
  </si>
  <si>
    <t>31871283-c471-4884-81d8-5730906698c3</t>
  </si>
  <si>
    <t>{"LINK":"114cd2cd-662a-4d9e-96af-c1e9e7d27a7c","F_Doc_Details":{"LINK":"70e547d5-05c8-470c-a4fa-f503e04a55d6","C_Number":"25952046"},"F_Docs_Out":{"LINK":null,"C_Doc_Number":null},"C_Name":"АЭ-, Ночь (кВт.ч)","N_Value":14928,"N_Value_Prev":14378,"D_Date":"2023-04-10T06:00:46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01:35.343</t>
  </si>
  <si>
    <t>953639b7-cc10-45ca-833a-7b45ac0bafc4</t>
  </si>
  <si>
    <t>2023-04-10 09:01:38.703</t>
  </si>
  <si>
    <t>7d2a9768-11f4-4322-814b-95b3ab48cfca</t>
  </si>
  <si>
    <t>2023-04-10 09:01:37.263</t>
  </si>
  <si>
    <t>26dec0ec-cdc4-4b74-98ef-296cf4fa0398</t>
  </si>
  <si>
    <t>{"LINK":"10bcb613-d818-448c-bd1b-804993d31ff3","F_Doc_Details":{"LINK":"bd881122-63f2-4c6a-98fe-57a096707af3","C_Number":"20732983"},"F_Docs_Out":{"LINK":null,"C_Doc_Number":null},"C_Name":"АЭ-, День (кВт.ч)","N_Value":59371,"N_Value_Prev":58293,"D_Date":"2023-04-10T10:52:22.000Z","D_Date_Prev":"2023-03-09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3:54:02.543</t>
  </si>
  <si>
    <t>bd8df296-f23e-4ac2-8015-7564e810d708</t>
  </si>
  <si>
    <t>{"LINK":"fee49d2f-ee75-6f3d-724f-6d38305cda33","C_File_Name":"","D_Date":"2023-04-10T10:55:4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254,"N_Longitude":37.4340176,"N_Latitude_Gps":0,"N_Longitude_Gps":0,"D_Coords_Date":"2023-04-10T10:55:39.000Z","S_Create_Date":null,"S_Modif_Date":null,"S_Creator":"","S_Owner":"","F_Reject_Reason":null}</t>
  </si>
  <si>
    <t>2023-04-10 13:54:06.713</t>
  </si>
  <si>
    <t>187e0558-12e3-4d69-8a5f-1576815fd81f</t>
  </si>
  <si>
    <t>{"LINK":"0d5d3cb5-da6f-4933-8466-03c5526295d4","F_Doc_Details":{"LINK":"bd881122-63f2-4c6a-98fe-57a096707af3","C_Number":"20732983"},"F_Docs_Out":{"LINK":null,"C_Doc_Number":null},"C_Name":"АЭ-, Ночь (кВт.ч)","N_Value":24220,"N_Value_Prev":23774,"D_Date":"2023-04-10T10:52:22.000Z","D_Date_Prev":"2023-03-09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3:54:03.733</t>
  </si>
  <si>
    <t>662583c8-ee36-4857-ab54-07ee1b4f2e4b</t>
  </si>
  <si>
    <t>{"LINK":"9066a997-feaf-3d77-d86d-b81dd7d5a1d1","C_File_Name":"","D_Date":"2023-04-10T10:54:4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5254,"N_Longitude":37.4340176,"N_Latitude_Gps":0,"N_Longitude_Gps":0,"D_Coords_Date":"2023-04-10T10:54:42.000Z","S_Create_Date":null,"S_Modif_Date":null,"S_Creator":"","S_Owner":"","F_Reject_Reason":null}</t>
  </si>
  <si>
    <t>2023-04-10 13:54:06.387</t>
  </si>
  <si>
    <t>f1e41632-3b0d-4aa1-9ffb-3baa08b8f082</t>
  </si>
  <si>
    <t>2023-04-10 13:54:05.613</t>
  </si>
  <si>
    <t>030aa96b-7fe0-434f-8e24-a16e6384ecac</t>
  </si>
  <si>
    <t>{"LINK":"bd881122-63f2-4c6a-98fe-57a096707af3","F_Docs":{"LINK":"c49f9cc6-adda-4962-a2d7-125394ff063c","C_Number":"ЭС/СЭС/Химки/МЛ ГПХ Вашутино"},"C_Work_Types":"","C_Number":"20732983","D_Setup_Date":"2014-08-01T00:00:00.000Z","C_Owner":"Захарова Ольга Михайловна","C_Subscr":"5071000000189","C_Address":"г Химки, кв-л Вашутино, д.56","N_Premise_Number":"0","N_Premise_Number_INT":0,"C_Note":"","N_Order":4000,"C_Device_Types":"Меркурий 231 AT-01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13082,"S_Longitude":37.420491,"B_Phase3":true,"C_Phone":"","C_Phone_Xml":"","F_Docs___S_Person":false,"B_Additional_Agreement":false,"B_Power_Attorney":false,"S_Parent":null,"B_Wrong":false,"RP_Activity":0,"F_Fias":{"LINK":null,"C_Full_Address":null},"B_Person":true,"S_F_Network_Items":"144c25a6-8884-4706-b8fe-e20b1a236a82","S_F_Subscr":"","S_F_Devices":"","F_Request":"","B_Accept":false,"B_LessYearMpi":false,"C_District":"","C_City":"","C_Location":"","C_Street":"","C_House_Number":"56","C_Building_Number":"","B_Even":null}</t>
  </si>
  <si>
    <t>2023-04-10 13:54:04.353</t>
  </si>
  <si>
    <t>eec52e78-5559-4bac-9076-51b1bb6e2430</t>
  </si>
  <si>
    <t>2023-04-10 13:54:07.103</t>
  </si>
  <si>
    <t>d0f67c3b-1729-4e67-80bb-bfe897da0850</t>
  </si>
  <si>
    <t>2023-04-10 10:16:04.437</t>
  </si>
  <si>
    <t>95e70043-2e22-4062-b7ae-11bd79ccd321</t>
  </si>
  <si>
    <t>{"LINK":"da0195c5-5317-4cc0-97ed-f4cc8c2a0958","F_Doc_Details":{"LINK":"25866adf-9f55-4e00-85a1-70f3bb0f4264","C_Number":"41463475"},"F_Docs_Out":{"LINK":null,"C_Doc_Number":null},"C_Name":"АЭ-, Сутки (кВт.ч)","N_Value":1212,"N_Value_Prev":1212,"D_Date":"2023-04-10T07:15:59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16:27.227</t>
  </si>
  <si>
    <t>b5bd3a59-0512-45c2-87bf-a50489ba6904</t>
  </si>
  <si>
    <t>2023-04-10 10:16:31.430</t>
  </si>
  <si>
    <t>262b27f1-c67f-407d-a079-b9363c84f896</t>
  </si>
  <si>
    <t>{"LINK":"b465bafd-5d3e-19f9-43db-8c902ffb2365","C_File_Name":"","D_Date":"2023-04-10T07:17:2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8447,"N_Longitude":38.5991683,"N_Latitude_Gps":0,"N_Longitude_Gps":0,"D_Coords_Date":"2023-04-10T07:17:17.000Z","S_Create_Date":null,"S_Modif_Date":null,"S_Creator":"","S_Owner":"","F_Reject_Reason":null}</t>
  </si>
  <si>
    <t>2023-04-10 10:16:30.730</t>
  </si>
  <si>
    <t>f669247e-d1a4-4f44-9cf5-ff6ad7512c08</t>
  </si>
  <si>
    <t>{"LINK":"25866adf-9f55-4e00-85a1-70f3bb0f4264","F_Docs":{"LINK":"55e67ddc-caf5-4db6-8030-fc4b76f0fd37","C_Number":"ВЭС-ВРЭС-2304-съем ФЛ_ГПХ_Гостилово_Химик-5А_Щербинин А.А. "},"C_Work_Types":"","C_Number":"41463475","D_Setup_Date":"2020-09-01T00:00:00.000Z","C_Owner":"Щербакова Татьяна Михайловна","C_Subscr":"6081000036074","C_Address":"р-н Воскресенский, д Гостилово, снт. Родничок, д.177","N_Premise_Number":"0","N_Premise_Number_INT":0,"C_Note":"","N_Order":568000,"C_Device_Types":"Меркурий 201.5","N_Rate":1,"N_House_Number":177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379,"S_Longitude":38.598596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77","C_Building_Number":"","B_Even":null}</t>
  </si>
  <si>
    <t>2023-04-10 10:16:27.907</t>
  </si>
  <si>
    <t>b2efe904-d477-4da3-9fc5-5b2cf09183e7</t>
  </si>
  <si>
    <t>2023-04-10 10:16:29.200</t>
  </si>
  <si>
    <t>6970998f-95ad-4f3c-b184-91a20a4eab48</t>
  </si>
  <si>
    <t>{"LINK":"dfa61a4a-7196-404a-bf17-5b42afcab971","F_Doc_Details":{"LINK":"f4d8ba90-98e5-4e4c-a36c-106547c4118d","C_Number":"33949437"},"F_Docs_Out":{"LINK":null,"C_Doc_Number":null},"C_Name":"АЭ-, День (кВт.ч)","N_Value":0,"N_Value_Prev":0,"D_Date":"2023-04-10T13:24:35.000Z","D_Date_Prev":"2022-09-18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25:46.347</t>
  </si>
  <si>
    <t>26c63755-1c06-450f-a64d-3b4697a59b87</t>
  </si>
  <si>
    <t>{"LINK":"5ec59080-4351-4377-b634-99530eb842fd","F_Doc_Details":{"LINK":"f4d8ba90-98e5-4e4c-a36c-106547c4118d","C_Number":"33949437"},"F_Docs_Out":{"LINK":null,"C_Doc_Number":null},"C_Name":"АЭ-, Ночь (кВт.ч)","N_Value":2,"N_Value_Prev":2,"D_Date":"2023-04-10T13:24:35.000Z","D_Date_Prev":"2022-09-18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25:47.840</t>
  </si>
  <si>
    <t>384dfd75-fb59-426d-8c9a-2b509ad6916f</t>
  </si>
  <si>
    <t>{"LINK":"507f98d8-eea6-ba7f-da2c-1ba0bc318be2","C_File_Name":"","D_Date":"2023-04-10T13:23:3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836,"N_Longitude":37.9499355,"N_Latitude_Gps":0,"N_Longitude_Gps":0,"D_Coords_Date":"2023-04-10T13:23:37.000Z","S_Create_Date":null,"S_Modif_Date":null,"S_Creator":"","S_Owner":"","F_Reject_Reason":null}</t>
  </si>
  <si>
    <t>2023-04-10 16:25:51.377</t>
  </si>
  <si>
    <t>b6f57c35-91aa-49b0-9249-5766519f5e63</t>
  </si>
  <si>
    <t>2023-04-10 16:25:52.810</t>
  </si>
  <si>
    <t>808702e6-ec71-49da-bce1-ef77db53d383</t>
  </si>
  <si>
    <t>{"LINK":"330b0c8d-84c7-b44a-c83c-95d6aade0fa1","C_File_Name":"","D_Date":"2023-04-10T13:24:03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836,"N_Longitude":37.9499355,"N_Latitude_Gps":0,"N_Longitude_Gps":0,"D_Coords_Date":"2023-04-10T13:24:00.000Z","S_Create_Date":null,"S_Modif_Date":null,"S_Creator":"","S_Owner":"","F_Reject_Reason":null}</t>
  </si>
  <si>
    <t>2023-04-10 16:25:51.863</t>
  </si>
  <si>
    <t>255632d9-697a-460e-9379-772ca276aa12</t>
  </si>
  <si>
    <t>2023-04-10 16:25:50.373</t>
  </si>
  <si>
    <t>9bd035c8-3575-4aad-bbd3-0356bf03204a</t>
  </si>
  <si>
    <t>{"LINK":"73ed7faf-3a49-718e-135e-43e5861f8f59","C_File_Name":"","D_Date":"2023-04-10T13:24:19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836,"N_Longitude":37.9499355,"N_Latitude_Gps":0,"N_Longitude_Gps":0,"D_Coords_Date":"2023-04-10T13:24:15.000Z","S_Create_Date":null,"S_Modif_Date":null,"S_Creator":"","S_Owner":"","F_Reject_Reason":null}</t>
  </si>
  <si>
    <t>2023-04-10 16:25:52.350</t>
  </si>
  <si>
    <t>d6dca1aa-870f-4a01-8ef1-f7c719d8f4ba</t>
  </si>
  <si>
    <t>{"LINK":"f4d8ba90-98e5-4e4c-a36c-106547c4118d","F_Docs":{"LINK":"eb0c0c06-54aa-49a1-9eeb-f6085e818173","C_Number":"ЮЭС СтРЭС КСП ФЛ Апрель 2023г.- с Семеновское "},"C_Work_Types":"","C_Number":"33949437","D_Setup_Date":"2019-01-01T00:00:00.000Z","C_Owner":"Лавринович Николай Чеславович","C_Subscr":"4091000052859","C_Address":"р-н Ступинский, с Семеновское, сад. СНТ Виктория-1, д.58","N_Premise_Number":"0","N_Premise_Number_INT":0,"C_Note":"","N_Order":4930,"C_Device_Types":"Меркурий 230 ART-03 M CLN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654,"S_Longitude":37.949972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58","C_Building_Number":"","B_Even":null}</t>
  </si>
  <si>
    <t>2023-04-10 16:25:48.610</t>
  </si>
  <si>
    <t>6b973efd-3a9d-4984-a03b-33825085d256</t>
  </si>
  <si>
    <t>{"LINK":"c82e8537-a960-4e80-96ce-5880ca81fa94","F_Docs":{"LINK":"382f7b07-9e6f-42fb-8a81-05025b6227a0","C_Number":"ССП_ЮЭС_Подольский РЭС 03.04.2023 д. Луковня  "},"C_Work_Types":"","C_Number":"09005431","D_Setup_Date":"2011-10-11T04:00:00.000Z","C_Owner":"Тряскин Александр Борисович","C_Subscr":"4011000012061","C_Address":"р-н Подольский, д Луковня, д. 3","N_Premise_Number":"0","N_Premise_Number_INT":0,"C_Note":"","N_Order":1672,"C_Device_Types":"Меркурий-202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1:26:25.000Z","S_Creator":"MOESK\\BespalovaGA","S_Owner":"mobileservice","S_Latitude":55.434148,"S_Longitude":37.498774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3","C_Building_Number":"","B_Even":null}</t>
  </si>
  <si>
    <t>2023-04-09 18:46:36.373</t>
  </si>
  <si>
    <t>9b2857fe-5d6f-4aea-9512-ff96fb34791e</t>
  </si>
  <si>
    <t>2023-04-09 18:46:37.597</t>
  </si>
  <si>
    <t>225ae94e-d693-4a55-a8a8-a52284a16221</t>
  </si>
  <si>
    <t>{"LINK":"a814ba70-f9e2-6477-1509-0f07e244ec55","F_Doc_Details":{"LINK":"c82e8537-a960-4e80-96ce-5880ca81fa94","C_Numer":"09005431"},"F_Types":{"LINK":3,"C_Name":"Акт снятия контрольного показания"},"D_Date":"2023-04-05T21:27:00.000Z","C_Doc_Number":"АСКП-09005431-050423","C_Note":"","F_Violations":{"LINK":null,"C_Name":null},"F_Failure_Reason":{"LINK":null,"C_Name":null},"D_Date_Elimination":null,"D_Begin_Violation":null,"D_End_Violation":null,"C_Violation":"","F_Blanks":{"LINK":null,"C_Blank_Number":null},"S_Create_Date":"2023-04-05T21:26:25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46:37.150</t>
  </si>
  <si>
    <t>6e8b161b-541a-4cd9-aec5-bdc3e6edf533</t>
  </si>
  <si>
    <t>{"LINK":"c3e96a07-13be-dda8-e6fa-075138717d4b","C_File_Name":"","D_Date":"2023-04-10T08:39:40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902,"N_Longitude":38.1895298,"N_Latitude_Gps":0,"N_Longitude_Gps":0,"D_Coords_Date":"2023-04-10T08:39:38.000Z","S_Create_Date":null,"S_Modif_Date":null,"S_Creator":"","S_Owner":"","F_Reject_Reason":null}</t>
  </si>
  <si>
    <t>2023-04-10 11:38:10.007</t>
  </si>
  <si>
    <t>b03c6325-de9d-470d-aa3c-e9344fb31e7b</t>
  </si>
  <si>
    <t>{"LINK":"a27fabb8-7a0e-79d0-88c9-9218e44fb318","C_File_Name":"","D_Date":"2023-04-10T08:39:16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902,"N_Longitude":38.1895298,"N_Latitude_Gps":0,"N_Longitude_Gps":0,"D_Coords_Date":"2023-04-10T08:39:14.000Z","S_Create_Date":null,"S_Modif_Date":null,"S_Creator":"","S_Owner":"","F_Reject_Reason":null}</t>
  </si>
  <si>
    <t>2023-04-10 11:38:09.727</t>
  </si>
  <si>
    <t>f233b665-2590-4f3d-b7b5-457d9bb9c452</t>
  </si>
  <si>
    <t>2023-04-10 11:38:10.307</t>
  </si>
  <si>
    <t>503d40c3-2083-4ff2-9ce9-b78ba55b664e</t>
  </si>
  <si>
    <t>2023-04-10 11:38:09.220</t>
  </si>
  <si>
    <t>8f276b27-3612-4371-9aeb-45fe46fb7d32</t>
  </si>
  <si>
    <t>{"LINK":"6ffd70ce-9649-40e5-980d-8036407303a9","F_Doc_Details":{"LINK":"73fa075e-21b9-4402-8bb0-c1e569d6eed8","C_Number":"28674971"},"F_Docs_Out":{"LINK":null,"C_Doc_Number":null},"C_Name":"АЭ-, День (кВт.ч)","N_Value":2375,"N_Value_Prev":2256,"D_Date":"2023-04-10T08:36:58.000Z","D_Date_Prev":"2022-09-15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1:38:07.473</t>
  </si>
  <si>
    <t>7d489afc-7809-4a4d-81d5-db696d2058fa</t>
  </si>
  <si>
    <t>{"LINK":"1396de3f-57a0-4a6c-884d-d026cf4ec8da","F_Doc_Details":{"LINK":"73fa075e-21b9-4402-8bb0-c1e569d6eed8","C_Number":"28674971"},"F_Docs_Out":{"LINK":null,"C_Doc_Number":null},"C_Name":"АЭ-, Ночь (кВт.ч)","N_Value":1174,"N_Value_Prev":1113,"D_Date":"2023-04-10T08:36:58.000Z","D_Date_Prev":"2022-09-15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1:38:08.137</t>
  </si>
  <si>
    <t>008dfc5b-59b1-42e7-8b23-fd0d2fe6852c</t>
  </si>
  <si>
    <t>{"LINK":"73fa075e-21b9-4402-8bb0-c1e569d6eed8","F_Docs":{"LINK":"c13559b5-6297-4f8f-b34c-d5043cb37db2","C_Number":"КСП ФЛ ГПХ Никулинские кварталы Иванова"},"C_Work_Types":"","C_Number":"28674971","D_Setup_Date":"2017-06-17T00:00:00.000Z","C_Owner":"Винниченко   Тамара   Алексеевна","C_Subscr":"4051000062614","C_Address":"р-н Раменский, д Арменево, д.у.105","N_Premise_Number":"0","N_Premise_Number_INT":0,"C_Note":"","N_Order":2387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30582,"S_Longitude":38.190237,"B_Phase3":fals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true,"C_District":"","C_City":"","C_Location":"","C_Street":"","C_House_Number":"у.105","C_Building_Number":"","B_Even":null}</t>
  </si>
  <si>
    <t>2023-04-10 11:38:08.487</t>
  </si>
  <si>
    <t>98973405-f763-4eb1-a687-9dd6980b6029</t>
  </si>
  <si>
    <t>{"LINK":"723370dd-7b83-4da1-8af7-4325564bfb0d","F_Doc_Details":{"LINK":"10f2086b-08c6-4f1d-8bbc-053bdfb763cf","C_Number":"5180223934166"},"F_Docs_Out":{"LINK":null,"C_Doc_Number":null},"C_Name":"АЭ-, День (кВт.ч)","N_Value":198,"N_Value_Prev":195,"D_Date":"2023-04-10T09:06:52.000Z","D_Date_Prev":"2023-02-22T00:00:00.000Z","N_Digits":6,"S_Quantity_Prev":0,"S_Create_Date":"2023-04-07T08:27:54.000Z","S_Modif_Date":null,"S_Creator":"MOESK\\Fedorov.VV","S_Owner":"MOESK\\Fedorov.VV","S_Control_Date":null,"S_Control_Value":0,"S_F_Time_Zones":5,"S_F_Energy_Types":9}</t>
  </si>
  <si>
    <t>2023-04-10 12:08:48.967</t>
  </si>
  <si>
    <t>ff6657e5-4463-4c11-baa3-776eee199e1e</t>
  </si>
  <si>
    <t>{"LINK":"b7c98e3c-2bfc-5110-7d5b-697378eaf900","C_File_Name":"","D_Date":"2023-04-10T09:08:26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2676,"N_Longitude":38.6998217,"N_Latitude_Gps":0,"N_Longitude_Gps":0,"D_Coords_Date":"2023-04-10T09:08:23.000Z","S_Create_Date":null,"S_Modif_Date":null,"S_Creator":"","S_Owner":"","F_Reject_Reason":null}</t>
  </si>
  <si>
    <t>2023-04-10 12:08:50.593</t>
  </si>
  <si>
    <t>f1fedf2a-ecf9-44c3-add3-c5c6fb351e25</t>
  </si>
  <si>
    <t>{"LINK":"96c05194-2c43-c9e4-2994-39154a098250","C_File_Name":"","D_Date":"2023-04-10T09:08:46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2676,"N_Longitude":38.6998217,"N_Latitude_Gps":0,"N_Longitude_Gps":0,"D_Coords_Date":"2023-04-10T09:08:43.000Z","S_Create_Date":null,"S_Modif_Date":null,"S_Creator":"","S_Owner":"","F_Reject_Reason":null}</t>
  </si>
  <si>
    <t>2023-04-10 12:08:50.877</t>
  </si>
  <si>
    <t>94d827bd-8a41-4ec1-8cb1-edd563fc7c22</t>
  </si>
  <si>
    <t>{"LINK":"c3a1fb2f-57f8-436d-afcf-4172e9712af9","F_Doc_Details":{"LINK":"10f2086b-08c6-4f1d-8bbc-053bdfb763cf","C_Number":"5180223934166"},"F_Docs_Out":{"LINK":null,"C_Doc_Number":null},"C_Name":"АЭ-, Ночь (кВт.ч)","N_Value":21,"N_Value_Prev":20,"D_Date":"2023-04-10T09:06:52.000Z","D_Date_Prev":"2023-02-22T00:00:00.000Z","N_Digits":6,"S_Quantity_Prev":0,"S_Create_Date":"2023-04-07T08:27:54.000Z","S_Modif_Date":null,"S_Creator":"MOESK\\Fedorov.VV","S_Owner":"MOESK\\Fedorov.VV","S_Control_Date":null,"S_Control_Value":0,"S_F_Time_Zones":4,"S_F_Energy_Types":9}</t>
  </si>
  <si>
    <t>2023-04-10 12:08:49.367</t>
  </si>
  <si>
    <t>b522bed7-4bb4-43ae-9307-d3fee0bf610c</t>
  </si>
  <si>
    <t>2023-04-10 12:08:50.137</t>
  </si>
  <si>
    <t>2bac90c2-af16-49eb-8c96-81fc9c46736f</t>
  </si>
  <si>
    <t>2023-04-10 12:08:51.177</t>
  </si>
  <si>
    <t>cdfa9bdf-abce-4167-b22b-9b4fc40b6927</t>
  </si>
  <si>
    <t>{"LINK":"10f2086b-08c6-4f1d-8bbc-053bdfb763cf","F_Docs":{"LINK":"8d1f8cfa-4bc5-4c54-9eb8-93818b697105","C_Number":"СПП_с. Белые Колодези 07.04-16.04"},"C_Work_Types":"","C_Number":"5180223934166","D_Setup_Date":"2018-10-07T00:00:00.000Z","C_Owner":"Кабанов Борис Федорович","C_Subscr":"6091000026490","C_Address":"р-н Озерский, с Белые Колодези, ул. Школьная, д.84А","N_Premise_Number":"0","N_Premise_Number_INT":0,"C_Note":"","N_Order":2906,"C_Device_Types":"Меркурий 230 ART-01 CN","N_Rate":1,"N_House_Number":84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Школьная","C_House_Number":"84А","C_Building_Number":"","B_Even":null}</t>
  </si>
  <si>
    <t>2023-04-10 12:08:49.657</t>
  </si>
  <si>
    <t>b38f187b-6c70-4b88-b88f-492fc5169820</t>
  </si>
  <si>
    <t>{"LINK":"b6a8c2c3-e8fb-40c1-838d-448cdc226140","F_Doc_Details":{"LINK":"21296268-27f0-45e9-bd58-37edfbaed61d","C_Number":"37212497"},"F_Docs_Out":{"LINK":null,"C_Doc_Number":null},"C_Name":"АЭ-, День (кВт.ч)","N_Value":16297,"N_Value_Prev":15945,"D_Date":"2023-04-10T11:54:46.000Z","D_Date_Prev":"2023-02-2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4:56:46.227</t>
  </si>
  <si>
    <t>630e9cea-3265-40ee-ad8b-fb9d56d9adaa</t>
  </si>
  <si>
    <t>{"LINK":"c30c8a83-68ad-14fe-b4fd-839bf3f85440","C_File_Name":"","D_Date":"2023-04-10T11:54:5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062,"N_Longitude":37.9501835,"N_Latitude_Gps":0,"N_Longitude_Gps":0,"D_Coords_Date":"2023-04-10T11:54:55.000Z","S_Create_Date":null,"S_Modif_Date":null,"S_Creator":"","S_Owner":"","F_Reject_Reason":null}</t>
  </si>
  <si>
    <t>2023-04-10 14:56:51.837</t>
  </si>
  <si>
    <t>5f5b3b31-cd41-42fe-a466-adb0be421cde</t>
  </si>
  <si>
    <t>{"LINK":"ea8f326d-8d54-0ee3-df5a-30256dfaf7ed","C_File_Name":"","D_Date":"2023-04-10T11:53:5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062,"N_Longitude":37.9501835,"N_Latitude_Gps":0,"N_Longitude_Gps":0,"D_Coords_Date":"2023-04-10T11:53:47.000Z","S_Create_Date":null,"S_Modif_Date":null,"S_Creator":"","S_Owner":"","F_Reject_Reason":null}</t>
  </si>
  <si>
    <t>2023-04-10 14:56:51.350</t>
  </si>
  <si>
    <t>f788d6f7-586d-4776-adec-e369c532c231</t>
  </si>
  <si>
    <t>{"LINK":"79cc3dd0-a59b-e645-4f4a-fdc7b4978d91","C_File_Name":"","D_Date":"2023-04-10T11:55:1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062,"N_Longitude":37.9501835,"N_Latitude_Gps":0,"N_Longitude_Gps":0,"D_Coords_Date":"2023-04-10T11:55:14.000Z","S_Create_Date":null,"S_Modif_Date":null,"S_Creator":"","S_Owner":"","F_Reject_Reason":null}</t>
  </si>
  <si>
    <t>2023-04-10 14:56:52.303</t>
  </si>
  <si>
    <t>7ca48d5a-40f9-4f0b-a394-b993363b661e</t>
  </si>
  <si>
    <t>{"LINK":"21296268-27f0-45e9-bd58-37edfbaed61d","F_Docs":{"LINK":"eb0c0c06-54aa-49a1-9eeb-f6085e818173","C_Number":"ЮЭС СтРЭС КСП ФЛ Апрель 2023г.- с Семеновское "},"C_Work_Types":"","C_Number":"37212497","D_Setup_Date":"2019-05-01T00:00:00.000Z","C_Owner":"Казаков Виктор Александрович","C_Subscr":"4091000052863","C_Address":"р-н Ступинский, с Семеновское, ул. Берёзовая, д.19","N_Premise_Number":"0","N_Premise_Number_INT":0,"C_Note":"","N_Order":1968,"C_Device_Types":"Меркурий 230 ART-02 PQSCIGDN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89,"S_Longitude":37.949839,"B_Phase3":true,"C_Phone":"","C_Phone_Xml":"","F_Docs___S_Person":false,"B_Additional_Agreement":false,"B_Power_Attorney":false,"S_Parent":null,"B_Wrong":false,"RP_Activity":0,"F_Fias":{"LINK":null,"C_Full_Address":null},"B_Person":true,"S_F_Network_Items":"da8da17b-5ccb-432a-9827-abc179612e95","S_F_Subscr":"","S_F_Devices":"","F_Request":"","B_Accept":false,"B_LessYearMpi":false,"C_District":"","C_City":"","C_Location":"","C_Street":"ул Берёзовая","C_House_Number":"19","C_Building_Number":"","B_Even":null}</t>
  </si>
  <si>
    <t>2023-04-10 14:56:48.617</t>
  </si>
  <si>
    <t>a5225220-7e09-4ab9-b4d5-e5bbadd08122</t>
  </si>
  <si>
    <t>2023-04-10 14:56:52.767</t>
  </si>
  <si>
    <t>4503ae5c-e93b-43af-a67f-431541457a08</t>
  </si>
  <si>
    <t>2023-04-10 14:56:50.383</t>
  </si>
  <si>
    <t>ed77224f-3daf-4bef-8ca7-0d8488eab7af</t>
  </si>
  <si>
    <t>{"LINK":"fc4739e7-89de-4666-b26b-ff426c51927f","F_Doc_Details":{"LINK":"21296268-27f0-45e9-bd58-37edfbaed61d","C_Number":"37212497"},"F_Docs_Out":{"LINK":null,"C_Doc_Number":null},"C_Name":"АЭ-, Ночь (кВт.ч)","N_Value":19657,"N_Value_Prev":18990,"D_Date":"2023-04-10T11:54:46.000Z","D_Date_Prev":"2023-02-2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4:56:47.867</t>
  </si>
  <si>
    <t>7a6d9c34-1751-4a9f-b65b-0f63c450cd46</t>
  </si>
  <si>
    <t>41c15c5e-8887-4615-bf21-8352a32b93e3</t>
  </si>
  <si>
    <t>{"LINK":"25d5b0d5-4780-414c-b229-d3a1ce77dfae","F_Doc_Details":{"LINK":"989d6b93-f28a-4e4d-806b-908e2c920829","C_Number":"30727030"},"F_Docs_Out":{"LINK":null,"C_Doc_Number":null},"C_Name":"АЭ-, Ночь (кВт.ч)","N_Value":0,"N_Value_Prev":0,"D_Date":"2023-04-10T09:49:58.000Z","D_Date_Prev":null,"N_Digits":6,"S_Quantity_Prev":0,"S_Create_Date":"2023-04-10T11:59:29.000Z","S_Modif_Date":null,"S_Creator":"MOESK\\SmirnovAnV","S_Owner":"MOESK\\SmirnovAnV","S_Control_Date":null,"S_Control_Value":0,"S_F_Time_Zones":4,"S_F_Energy_Types":9}</t>
  </si>
  <si>
    <t>2023-04-10 13:10:40.517</t>
  </si>
  <si>
    <t>66054140-c06f-42fe-b625-8f678c87168b</t>
  </si>
  <si>
    <t>{"LINK":"5240c076-4139-4bb8-b653-7fc20fbcb1e7","F_Stamp_Types":{"LINK":6,"C_Name":"Роторная"},"C_Seal_Number":"СЭК1264424","F_Users":{"LINK":"7a6d9c34-1751-4a9f-b65b-0f63c450cd46","C_Fio":"Утянский Сергей Леонидович"},"S_Create_Date":"2022-04-08T11:54:33.000Z","S_Modif_Date":null,"S_Creator":"sa","S_Owner":"sa","B_Use":true,"N_Seal_Number":1264424}</t>
  </si>
  <si>
    <t>2023-04-10 13:10:41.737</t>
  </si>
  <si>
    <t>8e8ea362-6368-4812-adfb-f97324671764</t>
  </si>
  <si>
    <t>{"LINK":"888b1466-b577-6b01-941e-15a8d85f6464","C_File_Name":"","D_Date":"2023-04-10T10:09:13.000Z","C_MimeType":"","F_Doc_Details":{"LINK":"989d6b93-f28a-4e4d-806b-908e2c920829"},"F_Docs":"3c0472f7-9346-4ee2-b0ac-345e88a06f54","F_Docs_Out":{"LINK":"3c0472f7-9346-4ee2-b0ac-345e88a06f54"},"F_Vote":null,"F_Anomalies":null,"F_Type":{"LINK":1,"C_Name":"Акт","C_Const":"TF_ACT","N_Code":1,"B_Required":true,"S_Create_Date":null,"S_Modif_Date":"2021-01-28T11:14:46","S_Creator":"","S_Owner":"mobileservice","B_Ivp":false},"N_Latitude":55.2129671,"N_Longitude":38.6956452,"N_Latitude_Gps":0,"N_Longitude_Gps":0,"D_Coords_Date":"2023-04-10T10:09:06.000Z","S_Create_Date":null,"S_Modif_Date":null,"S_Creator":"","S_Owner":"","F_Reject_Reason":null}</t>
  </si>
  <si>
    <t>2023-04-10 13:10:42.783</t>
  </si>
  <si>
    <t>e696569e-f2c2-440b-9fe5-eba9a97ba496</t>
  </si>
  <si>
    <t>{"LINK":"ec5e27a4-fd1d-956d-ce60-b32247fb25c7","C_File_Name":"","D_Date":"2023-04-10T10:12:18.000Z","C_MimeType":"","F_Doc_Details":{"LINK":"989d6b93-f28a-4e4d-806b-908e2c920829"},"F_Docs":"3c0472f7-9346-4ee2-b0ac-345e88a06f54","F_Docs_Out":{"LINK":"3c0472f7-9346-4ee2-b0ac-345e88a06f54"},"F_Vote":null,"F_Anomalies":null,"F_Type":{"LINK":2,"C_Name":"Прибор","C_Const":"TF_DEVICE","N_Code":2,"B_Required":true,"S_Create_Date":null,"S_Modif_Date":"2016-10-18T12:21:00","S_Creator":"","S_Owner":"sa","B_Ivp":false},"N_Latitude":55.2129853,"N_Longitude":38.6955548,"N_Latitude_Gps":0,"N_Longitude_Gps":0,"D_Coords_Date":"2023-04-10T10:12:15.000Z","S_Create_Date":null,"S_Modif_Date":null,"S_Creator":"","S_Owner":"","F_Reject_Reason":null}</t>
  </si>
  <si>
    <t>2023-04-10 13:10:43.207</t>
  </si>
  <si>
    <t>5ff293a5-a250-4620-87fd-e941e37f5f1a</t>
  </si>
  <si>
    <t>{"LINK":"6579697c-3dc7-508c-06eb-a7f809f3705d","C_File_Name":"","D_Date":"2023-04-10T09:59:31.000Z","C_MimeType":"","F_Doc_Details":{"LINK":"989d6b93-f28a-4e4d-806b-908e2c920829"},"F_Docs":"3c0472f7-9346-4ee2-b0ac-345e88a06f54","F_Docs_Out":{"LINK":"3c0472f7-9346-4ee2-b0ac-345e88a06f54"},"F_Vote":null,"F_Anomalies":null,"F_Type":{"LINK":2,"C_Name":"Прибор","C_Const":"TF_DEVICE","N_Code":2,"B_Required":true,"S_Create_Date":null,"S_Modif_Date":"2016-10-18T12:21:00","S_Creator":"","S_Owner":"sa","B_Ivp":false},"N_Latitude":55.2135556,"N_Longitude":38.695457,"N_Latitude_Gps":0,"N_Longitude_Gps":0,"D_Coords_Date":"2023-04-10T09:52:07.000Z","S_Create_Date":null,"S_Modif_Date":null,"S_Creator":"","S_Owner":"","F_Reject_Reason":null}</t>
  </si>
  <si>
    <t>2023-04-10 13:10:42.570</t>
  </si>
  <si>
    <t>11d66afc-1879-474f-926b-55e5e62b008b</t>
  </si>
  <si>
    <t>{"LINK":"eb6c78c7-c967-4ff4-a281-22e109e2218d","F_Doc_Details":{"LINK":"989d6b93-f28a-4e4d-806b-908e2c920829","C_Number":"30727030"},"F_Docs_Out":{"LINK":null,"C_Doc_Number":null},"C_Name":"АЭ-, День (кВт.ч)","N_Value":0,"N_Value_Prev":0,"D_Date":"2023-04-10T09:49:58.000Z","D_Date_Prev":null,"N_Digits":6,"S_Quantity_Prev":0,"S_Create_Date":"2023-04-10T11:59:29.000Z","S_Modif_Date":null,"S_Creator":"MOESK\\SmirnovAnV","S_Owner":"MOESK\\SmirnovAnV","S_Control_Date":null,"S_Control_Value":0,"S_F_Time_Zones":5,"S_F_Energy_Types":9}</t>
  </si>
  <si>
    <t>2023-04-10 13:10:40.080</t>
  </si>
  <si>
    <t>b2d4aae4-b449-4c8b-9db7-abb9a5fd2fdd</t>
  </si>
  <si>
    <t>{"LINK":"3c0472f7-9346-4ee2-b0ac-345e88a06f5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ВЭС_КРЭС_ИП_Ярмоленко","F_Users":{"LINK":"7a6d9c34-1751-4a9f-b65b-0f63c450cd46","C_Fio":"Утянский Сергей Леонидович"},"N_Order":215953000,"B_Done":false,"S_Create_Date":"2023-04-10T11:59:00.000Z","S_Modif_Date":"2023-04-10T12:00:00.000Z","S_Creator":"MOESK\\SmirnovAnV","S_Owner":"mobileservice","S_Person":true,"B_Received":true,"B_Request":null,"F_Categories_MRU":{"LINK":616891,"C_Name":"Проведение инструментальных проверок"},"F_TP":""}</t>
  </si>
  <si>
    <t>2023-04-10 13:10:43.467</t>
  </si>
  <si>
    <t>778e01a2-40db-4a56-ad8b-a10355048afa</t>
  </si>
  <si>
    <t>{"LINK":"3c0472f7-9346-4ee2-b0ac-345e88a06f5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4T23:59:00.000Z","C_Number":"ВЭС_КРЭС_ИП_Ярмоленко","F_Users":{"LINK":"7a6d9c34-1751-4a9f-b65b-0f63c450cd46","C_Fio":"Утянский Сергей Леонидович"},"N_Order":215953000,"B_Done":true,"S_Create_Date":"2023-04-10T11:59:00.000Z","S_Modif_Date":"2023-04-10T12:00:00.000Z","S_Creator":"MOESK\\SmirnovAnV","S_Owner":"mobileservice","S_Person":true,"B_Received":true,"B_Request":null,"F_Categories_MRU":{"LINK":616891,"C_Name":"Проведение инструментальных проверок"},"F_TP":""}</t>
  </si>
  <si>
    <t>2023-04-10 13:10:44.017</t>
  </si>
  <si>
    <t>74bebf01-183d-4b2a-9784-03fa812e6fd0</t>
  </si>
  <si>
    <t>{"LINK":"989d6b93-f28a-4e4d-806b-908e2c920829","F_Docs":{"LINK":"3c0472f7-9346-4ee2-b0ac-345e88a06f54","C_Number":"ВЭС_КРЭС_ИП_Ярмоленко"},"C_Work_Types":"","C_Number":"30727030","D_Setup_Date":"2018-06-01T00:00:00.000Z","C_Owner":"Ярмоленко Андрей Владимирович","C_Subscr":"6101000033670","C_Address":"р-н Коломенский, с Мячково, ул. Садовая, д.38","N_Premise_Number":"0","N_Premise_Number_INT":0,"C_Note":"","N_Order":1000,"C_Device_Types":"Меркурий 230 ART-01","N_Rate":1,"N_House_Number":38,"C_Violation":"","F_Violations":null,"F_Violations2":null,"F_Violations3":null,"D_Date_Elimination":null,"F_Users":null,"B_Geo_Warning":false,"B_Received":true,"S_Create_Date":"2023-04-10T11:59:29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83b33bb-11a4-4e3f-947a-15db7996ac8c","S_F_Subscr":"","S_F_Devices":"","F_Request":"","B_Accept":false,"B_LessYearMpi":false,"C_District":"","C_City":"","C_Location":"","C_Street":"ул Садовая","C_House_Number":"38","C_Building_Number":"","B_Even":null}</t>
  </si>
  <si>
    <t>2023-04-10 13:10:41.033</t>
  </si>
  <si>
    <t>2a63b4de-bb16-4da7-bb60-db9caa695b21</t>
  </si>
  <si>
    <t>{"LINK":"45e3a765-3326-cbab-0e5e-2a1fb7818949","F_Doc_Details":{"ED_Meter_Readings0____LINK":"eb6c78c7-c967-4ff4-a281-22e109e2218d","ED_Meter_Readings0____N_Value":"","ED_Meter_Readings0____N_Value_Prev":0,"ED_Meter_Readings0____D_Date":"2023-04-10T12:49:58","ED_Meter_Readings0____D_Date_Prev":null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25d5b0d5-4780-414c-b229-d3a1ce77dfae","ED_Meter_Readings1____N_Value":"","ED_Meter_Readings1____N_Value_Prev":0,"ED_Meter_Readings1____D_Date":"2023-04-10T12:49:58","ED_Meter_Readings1____D_Date_Prev":null,"ED_Meter_Readings1____C_Name":"АЭ-, Ночь (кВт.ч)","ED_Meter_Readings1____N_Digits":6,"ED_Meter_Readings1____S_Control_Date":"","ED_Meter_Readings1____S_Control_Value":"","ED_Meter_Readings1____F_Docs_Out":{"LINK":null,"C_Doc_Number":null},"meters":[{"LINK":"eb6c78c7-c967-4ff4-a281-22e109e2218d","N_Value":"","N_Value_Prev":0,"D_Date":"2023-04-10T12:49:58","D_Date_Prev":null,"C_Name":"АЭ-, День (кВт.ч)","N_Digits":6,"S_Control_Date":"","S_Control_Value":"","F_Docs_Out":{"LINK":null,"C_Doc_Number":null}},{"LINK":"25d5b0d5-4780-414c-b229-d3a1ce77dfae","N_Value":"","N_Value_Prev":0,"D_Date":"2023-04-10T12:49:58","D_Date_Prev":null,"C_Name":"АЭ-, Ночь (кВт.ч)","N_Digits":6,"S_Control_Date":"","S_Control_Value":"","F_Docs_Out":{"LINK":null,"C_Doc_Number":null}}],"LINK":"989d6b93-f28a-4e4d-806b-908e2c920829","F_Docs":{"LINK":"3c0472f7-9346-4ee2-b0ac-345e88a06f54","C_Number":"ВЭС_КРЭС_ИП_Ярмоленко"},"C_Work_Types":"","B_IsDone":false,"D_Done_Date":null,"C_Number":"30727030","C_Info":"&lt;p&gt;&lt;br/&gt;&lt;b&gt;МЭС: &lt;/b&gt; 39138-074-43\r\n&lt;/p&gt;&lt;p&gt;&lt;h3&gt;Прибор учета&lt;/h3&gt;&lt;b&gt;Филиал:&lt;/b&gt; ВЭС\r\n&lt;br/&gt;&lt;b&gt;Участок:&lt;/b&gt; Коломен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30727030\r\n&lt;br/&gt;&lt;b&gt;Дата установки:&lt;/b&gt; 01.06.2018\r\n&lt;br/&gt;&lt;b&gt;Дата поверки:&lt;/b&gt; 01.11.2018\r\n&lt;br/&gt;&lt;b&gt;Год выпуска:&lt;/b&gt; 2018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3.01.2023\r\n&lt;br/&gt;&lt;b&gt;Основание последней операции:&lt;/b&gt; Задание на выполнение работ по УП №цсп на Январь от 23.01.2023\r\n&lt;/p&gt;&lt;p&gt;&lt;h3&gt;Лицевой счет&lt;/h3&gt;&lt;b&gt;№ ЛС:&lt;/b&gt; 6101000033670\r\n&lt;br/&gt;&lt;b&gt;Потребитель:&lt;/b&gt; Ярмоленко Андрей Владимирович\r\n&lt;/p&gt;&lt;p&gt;&lt;h3&gt;Объект&lt;/h3&gt;&lt;b&gt;Тип объекта:&lt;/b&gt; Частный дом\r\n&lt;br/&gt;&lt;b&gt;Объект:&lt;/b&gt; обл Московская , г Коломна, д.0\r\n&lt;br/&gt;&lt;b&gt;Код помещения:&lt;/b&gt; 0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74 Непецино 110/10 / СШСН-1 / [ФСН] 14 (КРРС) / [РП] 3-3сш / СШСН-3 / [ФСН] Бортниково / [ТП] 24 / СШНН / ФНН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6.05.2020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6-01T03:00:00","C_Owner":"Ярмоленко Андрей Владимирович","C_Subscr":"6101000033670","C_Address":"р-н Коломенский, с Мячково, ул. Садовая, д.38","N_Premise_Number":"0","N_Premise_Number_INT":0,"C_Note":"","N_Order":1000,"C_Device_Types":"Меркурий 230 ART-01","N_Rate":1,"N_House_Number":38,"C_Violation":"","F_Violations":{"LINK":null,"C_Name":null},"F_Violations2":{"LINK":null,"C_Name":null},"F_Violations3":{"LINK":null,"C_Name":null},"D_Date_Elimination":null,"F_Users":null,"B_Geo_Warning":false,"B_Received":false,"S_Create_Date":"2023-04-10T14:59:29","S_Modif_Date":null,"S_Creator":"MOESK\\SmirnovAnV","S_Owner":"MOESK\\SmirnovAnV","S_Latitude":0,"S_Longitude":0,"B_Phase3":true,"C_Phone":"","C_Phone_Xml":"","S_Json":"{\r\n\"C_Device_Locations\":\"Прочее\",\r\n\"C_Device_Type\":\"Меркурий 230 ART-01\",\r\n\"C_Serial_Number\":\"30727030\",\r\n\"C_Precission_Class\":\"1,0\",\r\n\"N_Nominal_Current\":\"5.000\",\r\n\"N_Manufacture_Year\":\"2018\",\r\n\"D_Valid_Date\":\"01.11.2018\",\r\n\"N_Meter_Measures\":\"2\",\r\n\"C_Digits\":\"6.0\",\r\n\"N_Rate\":\"1\",\r\n\"N_Rate_All\":\"1\",\r\n\"D_Prev_Check\":\"29.11.2022\",\r\n\"N_CM_Mode\":\"1\",\r\n\"C_Delivery_Methods\":\"ЭСК \\/ ТСО\",\r\n\"C_Conn_Points\":\"обл Московская , г Коломна, д.0\",\r\n\"C_Address\":\"р-н Коломенский, с Мячково, ул. Садовая, д.38, кв. №0\",\r\n\"C_Conn_Types\":\"Частный дом\",\r\n\"C_Network_Address\":\"[ПС] 74 Непецино 110\\/10 \\/ СШСН-1 \\/ [ФСН] 14 (КРРС) \\/ [РП] 3-3сш \\/ СШСН-3 \\/ [ФСН] Бортниково \\/ [ТП] 24 \\/ СШНН \\/ ФНН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Ярмоленко Андрей Владимирович\",\r\n\"C_Subscr_Code\":\"6101000033670\",\r\n\"D_Subscr_Begin\":\"01.10.2018\",\r\n\"N_INN\":\"0\",\r\n\"C_RP_Name\":\"(Меркурий 230 ART-01 №30727030) обл Московская , г Коломна\",\r\n\"N_RP_Code\":\"30727031\",\r\n\"C_Reason_Name\":\"Инструментальная проверка более 3-х, 2-х лет,  1 года, пол года\",\r\n\"C_Reason_Const\":\"RR_Control_Check\",\r\n\"B_Restrict\":\"false\",\r\n\"C_IKTS\":\"39138-074-43\"\r\n}","F_Docs___S_Person":false,"B_Additional_Agreement":false,"B_Power_Attorney":false,"S_Parent":null,"B_Wrong":false,"RP_Activity":0,"F_Fias":{"LINK":null,"C_Full_Address":null},"B_Person":true,"S_F_Network_Items":"283b33bb-11a4-4e3f-947a-15db7996ac8c","S_F_Subscr":"","S_F_Devices":"","F_Request":"","B_Accept":false,"B_LessYearMpi":false,"C_District":"","C_City":"","C_Location":"","C_Street":"ул Садовая","C_House_Number":"38","C_Building_Number":"","B_Even":null,"F_Doc_LINK":"3c0472f7-9346-4ee2-b0ac-345e88a06f54"},"S_Number_Prev":"","S_Stamp_Types_Prev":null,"S_Seals_Prev":"","S_Places_Prev":null,"F_Seals":"5240c076-4139-4bb8-b653-7fc20fbcb1e7","F_Stamp_Types":6,"F_Places":5,"S_Create_Date":"2023-04-10T10:04:39.000Z","S_Modif_Date":null,"S_Creator":"","S_Owner":"","C_Number":""}</t>
  </si>
  <si>
    <t>2023-04-10 13:10:40.807</t>
  </si>
  <si>
    <t>7bd5de55-2b69-4f21-84ea-6fbf8f11f016</t>
  </si>
  <si>
    <t>{"LINK":"3c0472f7-9346-4ee2-b0ac-345e88a06f54","F_Doc_Details":{"LINK":"989d6b93-f28a-4e4d-806b-908e2c92082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51:42.000Z","C_Doc_Number":"АИП-307270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10:42.150</t>
  </si>
  <si>
    <t>e338bd76-1d8c-40ec-bc3d-d1af414f94f2</t>
  </si>
  <si>
    <t>{"LINK":"95cc0d61-5449-1412-86b1-adc014056e45","C_File_Name":"","D_Date":"2023-04-10T10:09:45.000Z","C_MimeType":"","F_Doc_Details":{"LINK":"989d6b93-f28a-4e4d-806b-908e2c920829"},"F_Docs":"3c0472f7-9346-4ee2-b0ac-345e88a06f54","F_Docs_Out":{"LINK":"3c0472f7-9346-4ee2-b0ac-345e88a06f54"},"F_Vote":null,"F_Anomalies":null,"F_Type":{"LINK":1,"C_Name":"Акт","C_Const":"TF_ACT","N_Code":1,"B_Required":true,"S_Create_Date":null,"S_Modif_Date":"2021-01-28T11:14:46","S_Creator":"","S_Owner":"mobileservice","B_Ivp":false},"N_Latitude":55.2129853,"N_Longitude":38.6955548,"N_Latitude_Gps":0,"N_Longitude_Gps":0,"D_Coords_Date":"2023-04-10T10:09:43.000Z","S_Create_Date":null,"S_Modif_Date":null,"S_Creator":"","S_Owner":"","F_Reject_Reason":null}</t>
  </si>
  <si>
    <t>2023-04-10 13:10:42.990</t>
  </si>
  <si>
    <t>3c7effd2-d8b1-40b2-a3b5-e08a251b3c5b</t>
  </si>
  <si>
    <t>75f13ad5-aa8e-4c6f-acd8-cdac659b280a</t>
  </si>
  <si>
    <t>{"LINK":"732c25bd-2bcd-4347-888e-d11b2c8c2afe","F_Doc_Details":{"LINK":"22843d13-b254-4e3f-97d2-35e0af3de211","C_Number":"37884230"},"F_Docs_Out":{"LINK":null,"C_Doc_Number":null},"C_Name":"АЭ-, Сутки (кВт.ч)","N_Value":112672,"N_Value_Prev":106936,"D_Date":"2023-04-10T08:14:16.000Z","D_Date_Prev":"2023-02-28T00:00:00.000Z","N_Digits":6.2,"S_Quantity_Prev":0,"S_Create_Date":"2023-04-10T09:12:46.000Z","S_Modif_Date":null,"S_Creator":"MOESK\\KlimkinaIV","S_Owner":"MOESK\\KlimkinaIV","S_Control_Date":null,"S_Control_Value":0,"S_F_Time_Zones":3,"S_F_Energy_Types":9}</t>
  </si>
  <si>
    <t>2023-04-10 11:20:26.760</t>
  </si>
  <si>
    <t>2466d40c-9a66-4516-be4c-a1431013c864</t>
  </si>
  <si>
    <t>{"LINK":"87b50ba2-1d4e-468c-8ee6-2f7114428e82","F_Doc_Details":{"LINK":"22843d13-b254-4e3f-97d2-35e0af3de211","C_Number":"37884230"},"S_Number_Prev":"Э37811","S_Stamp_Types_Prev":{"LINK":6,"C_Name":"Роторная"},"S_Seals_Prev":"438202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1:20:27.340</t>
  </si>
  <si>
    <t>b8712c2e-e3d5-4f86-aacf-273a536320d3</t>
  </si>
  <si>
    <t>{"LINK":"434b1923-3f93-4ffc-a9a2-a4fb809ab4d5","C_Blank_Number":"248933","F_Users":{"LINK":"3c7effd2-d8b1-40b2-a3b5-e08a251b3c5b","C_Fio":"Кузнецов Илья Владимирович"},"S_Create_Date":"2021-09-24T13:35:19.000Z","S_Modif_Date":"2023-03-20T16:49:38.000Z","S_Creator":"sa","S_Owner":"MOESK\\IA-KB-DB$","B_Use":true,"F_Doc_Types":{"LINK":2005,"C_Const":"DT_INSTRUMENTAL_CHECK"},"N_Blank_Number":248933}</t>
  </si>
  <si>
    <t>2023-04-10 11:20:32.460</t>
  </si>
  <si>
    <t>4b8a8e3a-45b6-410d-a4fa-9d933f639a90</t>
  </si>
  <si>
    <t>2023-04-10 11:20:32.413</t>
  </si>
  <si>
    <t>0e3fa056-466f-4bdb-8ad6-ad9ec2e0eab4</t>
  </si>
  <si>
    <t>{"LINK":"1da1f36c-468f-4451-bbd6-2de0d0d751d2","F_Doc_Details":{"LINK":"22843d13-b254-4e3f-97d2-35e0af3de211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05:21.000Z","C_Doc_Number":"АИП-37884230-100423","C_Note":"","F_Violations":null,"F_Failure_Reason":null,"D_Date_Elimination":null,"D_Begin_Violation":null,"D_End_Violation":null,"C_Violation":"","F_Blanks":"434b1923-3f93-4ffc-a9a2-a4fb809ab4d5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0:33.983</t>
  </si>
  <si>
    <t>505f3314-dbe8-4517-9157-07bac6e63652</t>
  </si>
  <si>
    <t>{"LINK":"67147a3e-9752-bc77-846d-96f3b183a467","C_File_Name":"","D_Date":"2023-04-10T08:06:57.000Z","C_MimeType":"","F_Doc_Details":{"LINK":"22843d13-b254-4e3f-97d2-35e0af3de211"},"F_Docs":"1da1f36c-468f-4451-bbd6-2de0d0d751d2","F_Docs_Out":{"LINK":"1da1f36c-468f-4451-bbd6-2de0d0d751d2"},"F_Vote":null,"F_Anomalies":null,"F_Type":{"LINK":2,"C_Name":"Прибор","C_Const":"TF_DEVICE","N_Code":2,"B_Required":true,"S_Create_Date":null,"S_Modif_Date":"2016-10-18T12:21:00","S_Creator":"","S_Owner":"sa","B_Ivp":false},"N_Latitude":55.7307725,"N_Longitude":37.6742953,"N_Latitude_Gps":0,"N_Longitude_Gps":0,"D_Coords_Date":"2023-04-10T08:06:54.000Z","S_Create_Date":null,"S_Modif_Date":null,"S_Creator":"","S_Owner":"","F_Reject_Reason":null}</t>
  </si>
  <si>
    <t>2023-04-10 11:20:35.020</t>
  </si>
  <si>
    <t>86985b96-de1d-4fe3-ad0d-e97e9da9b4a7</t>
  </si>
  <si>
    <t>{"LINK":"3b109ab7-f2cf-4a97-b17a-5e74f2852722","F_Doc_Details":{"LINK":"22843d13-b254-4e3f-97d2-35e0af3de211","C_Number":"37884230"},"S_Number_Prev":"10593","S_Stamp_Types_Prev":{"LINK":6,"C_Name":"Роторная"},"S_Seals_Prev":"288134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1:20:27.073</t>
  </si>
  <si>
    <t>8f361456-d0cc-43be-a123-5bb627250388</t>
  </si>
  <si>
    <t>2023-04-10 11:20:35.370</t>
  </si>
  <si>
    <t>368fa3d9-1ddc-4243-abb1-97ba151f19d1</t>
  </si>
  <si>
    <t>2023-04-10 11:20:34.323</t>
  </si>
  <si>
    <t>f96df426-0d98-48dc-b101-c78e5e32521e</t>
  </si>
  <si>
    <t>2023-04-10 11:20:35.070</t>
  </si>
  <si>
    <t>7bb34ce4-e832-4c79-ae5e-f16772da1f88</t>
  </si>
  <si>
    <t>2023-04-10 11:20:34.033</t>
  </si>
  <si>
    <t>ff63a754-88db-4053-9fa7-132cacc9583d</t>
  </si>
  <si>
    <t>{"LINK":"7d8b235c-5a1a-c085-d8f7-dc5f5fece254","C_File_Name":"","D_Date":"2023-04-10T08:11:29.000Z","C_MimeType":"","F_Doc_Details":{"LINK":"22843d13-b254-4e3f-97d2-35e0af3de211"},"F_Docs":"1da1f36c-468f-4451-bbd6-2de0d0d751d2","F_Docs_Out":{"LINK":"1da1f36c-468f-4451-bbd6-2de0d0d751d2"},"F_Vote":null,"F_Anomalies":null,"F_Type":{"LINK":1,"C_Name":"Акт","C_Const":"TF_ACT","N_Code":1,"B_Required":true,"S_Create_Date":null,"S_Modif_Date":"2021-01-28T11:14:46","S_Creator":"","S_Owner":"mobileservice","B_Ivp":false},"N_Latitude":55.7307725,"N_Longitude":37.6742953,"N_Latitude_Gps":0,"N_Longitude_Gps":0,"D_Coords_Date":"2023-04-10T08:11:26.000Z","S_Create_Date":null,"S_Modif_Date":null,"S_Creator":"","S_Owner":"","F_Reject_Reason":null}</t>
  </si>
  <si>
    <t>2023-04-10 11:20:35.983</t>
  </si>
  <si>
    <t>8680837b-8ebf-4db8-a146-3fbc7dca1940</t>
  </si>
  <si>
    <t>2023-04-10 11:20:35.477</t>
  </si>
  <si>
    <t>40f55d94-edcc-43f7-a474-97e84d20488a</t>
  </si>
  <si>
    <t>{"LINK":"1da1f36c-468f-4451-bbd6-2de0d0d751d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3-01","F_Users":{"LINK":"3c7effd2-d8b1-40b2-a3b5-e08a251b3c5b","C_Fio":"Кузнецов Илья Владимирович"},"N_Order":215705000,"B_Done":false,"S_Create_Date":"2023-04-10T09:13:00.000Z","S_Modif_Date":"2023-04-10T09:14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1:20:36.817</t>
  </si>
  <si>
    <t>0d7dd150-5ec1-4945-9c84-7f2238674d6e</t>
  </si>
  <si>
    <t>2023-04-10 11:20:36.437</t>
  </si>
  <si>
    <t>54e74642-97ea-4851-ae31-778d487dcd9b</t>
  </si>
  <si>
    <t>{"LINK":"22843d13-b254-4e3f-97d2-35e0af3de211","F_Docs":{"LINK":"1da1f36c-468f-4451-bbd6-2de0d0d751d2","C_Number":"ПО-МУЭ-ЦЕН-2304-15-03-01"},"C_Work_Types":"","C_Number":"37884230","D_Setup_Date":"2020-01-01T00:00:00.000Z","C_Owner":"АО \"Райффайзенбанк\"","C_Subscr":"1010000016302","C_Address":"г Москва, пр-кт Волгоградский, д.9А","N_Premise_Number":"","N_Premise_Number_INT":0,"C_Note":"","N_Order":29000,"C_Device_Types":"Меркурий 230 ART-01 CN","N_Rate":1,"N_House_Number":9,"C_Violation":"","F_Violations":null,"F_Violations2":null,"F_Violations3":null,"D_Date_Elimination":null,"F_Users":null,"B_Geo_Warning":false,"B_Received":true,"S_Create_Date":"2023-04-10T09:12:46.000Z","S_Modif_Date":null,"S_Creator":"MOESK\\KlimkinaIV","S_Owner":"MOESK\\KlimkinaIV","S_Latitude":55.730807,"S_Longitude":37.674345,"B_Phase3":true,"C_Phone":"","C_Phone_Xml":"","F_Docs___S_Person":false,"B_Additional_Agreement":false,"B_Power_Attorney":false,"S_Parent":null,"B_Wrong":false,"RP_Activity":0,"F_Fias":{"LINK":null,"C_Full_Address":null},"B_Person":false,"S_F_Network_Items":"5e9c9150-951e-41e4-ad37-7956d4f09a2d","S_F_Subscr":"","S_F_Devices":"","F_Request":"","B_Accept":false,"B_LessYearMpi":false,"C_District":"","C_City":"","C_Location":"","C_Street":"пр-кт Волгоградский","C_House_Number":"9А","C_Building_Number":"","B_Even":null}</t>
  </si>
  <si>
    <t>2023-04-10 11:20:27.827</t>
  </si>
  <si>
    <t>c45d0afe-45e7-42d5-92aa-33cf19315a51</t>
  </si>
  <si>
    <t>{"LINK":"3a602add-decf-4c9f-a65e-89a38391a318","F_Stamp_Types":{"LINK":6,"C_Name":"Роторная"},"C_Seal_Number":"ЭУ117214","F_Users":{"LINK":"3c7effd2-d8b1-40b2-a3b5-e08a251b3c5b","C_Fio":"Кузнецов Илья Владимирович"},"S_Create_Date":"2023-03-29T05:30:28.000Z","S_Modif_Date":null,"S_Creator":"MOESK\\IA-KB-DB$","S_Owner":"MOESK\\IA-KB-DB$","B_Use":true,"N_Seal_Number":117214}</t>
  </si>
  <si>
    <t>2023-04-10 11:20:30.683</t>
  </si>
  <si>
    <t>0d078bb5-e391-4b49-9220-4527d31eaf22</t>
  </si>
  <si>
    <t>2023-04-10 11:20:36.387</t>
  </si>
  <si>
    <t>f7700f40-dcf9-4a46-a725-b7d9b3480d6c</t>
  </si>
  <si>
    <t>{"LINK":"f989c8de-390d-e68c-2044-f1dbb399bf93","F_Doc_Details":{"ED_Meter_Readings0____LINK":"732c25bd-2bcd-4347-888e-d11b2c8c2afe","ED_Meter_Readings0____N_Value":"","ED_Meter_Readings0____N_Value_Prev":106936,"ED_Meter_Readings0____D_Date":"2023-04-10T11:14:16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732c25bd-2bcd-4347-888e-d11b2c8c2afe","N_Value":"","N_Value_Prev":106936,"D_Date":"2023-04-10T11:14:16","D_Date_Prev":"2023-02-28T03:00:00","C_Name":"АЭ-, Сутки (кВт.ч)","N_Digits":6.2,"S_Control_Date":"","S_Control_Value":"","F_Docs_Out":{"LINK":null,"C_Doc_Number":null}}],"ED_Conn_Seals0____LINK":"3b109ab7-f2cf-4a97-b17a-5e74f2852722","ED_Conn_Seals0____F_Doc_Details":{"LINK":"22843d13-b254-4e3f-97d2-35e0af3de211","C_Number":"37884230"},"ED_Conn_Seals0____S_Number_Prev":"10593","ED_Conn_Seals0____S_Stamp_Types_Prev":{"LINK":6,"C_Name":"Роторная"},"ED_Conn_Seals0____S_Seals_Prev":"28813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2:46","ED_Conn_Seals0____S_Modif_Date":null,"ED_Conn_Seals0____S_Creator":"MOESK\\KlimkinaIV","ED_Conn_Seals0____S_Owner":"MOESK\\KlimkinaIV","ED_Conn_Seals0____C_Number":"","ED_Conn_Seals1____LINK":"87b50ba2-1d4e-468c-8ee6-2f7114428e82","ED_Conn_Seals1____F_Doc_Details":{"LINK":"22843d13-b254-4e3f-97d2-35e0af3de211","C_Number":"37884230"},"ED_Conn_Seals1____S_Number_Prev":"Э37811","ED_Conn_Seals1____S_Stamp_Types_Prev":{"LINK":6,"C_Name":"Роторная"},"ED_Conn_Seals1____S_Seals_Prev":"438202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12:46","ED_Conn_Seals1____S_Modif_Date":null,"ED_Conn_Seals1____S_Creator":"MOESK\\KlimkinaIV","ED_Conn_Seals1____S_Owner":"MOESK\\KlimkinaIV","ED_Conn_Seals1____C_Number":"","seals":[{"LINK":"3b109ab7-f2cf-4a97-b17a-5e74f2852722","F_Doc_Details":{"LINK":"22843d13-b254-4e3f-97d2-35e0af3de211","C_Number":"37884230"},"S_Number_Prev":"10593","S_Stamp_Types_Prev":{"LINK":6,"C_Name":"Роторная"},"S_Seals_Prev":"288134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,{"LINK":"87b50ba2-1d4e-468c-8ee6-2f7114428e82","F_Doc_Details":{"LINK":"22843d13-b254-4e3f-97d2-35e0af3de211","C_Number":"37884230"},"S_Number_Prev":"Э37811","S_Stamp_Types_Prev":{"LINK":6,"C_Name":"Роторная"},"S_Seals_Prev":"438202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],"LINK":"22843d13-b254-4e3f-97d2-35e0af3de211","F_Docs":{"LINK":"1da1f36c-468f-4451-bbd6-2de0d0d751d2","C_Number":"ПО-МУЭ-ЦЕН-2304-15-03-01"},"C_Work_Types":"","B_IsDone":false,"D_Done_Date":null,"C_Number":"37884230","C_Info":"&lt;p&gt;&lt;br/&gt;&lt;b&gt;ИКТС: &lt;/b&gt; 505017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CN / 1,0/10/6,2\r\n&lt;br/&gt;&lt;b&gt;Номер прибора учета:&lt;/b&gt; 37884230\r\n&lt;br/&gt;&lt;b&gt;Дата установки:&lt;/b&gt; 01.01.2020\r\n&lt;br/&gt;&lt;b&gt;Дата поверки:&lt;/b&gt; 01.01.2019\r\n&lt;br/&gt;&lt;b&gt;Год выпуска:&lt;/b&gt; 2019\r\n&lt;br/&gt;&lt;b&gt;КттКтн:&lt;/b&gt; 1\r\n&lt;br/&gt;&lt;b&gt;Разрядность (тип ПУ):&lt;/b&gt; 6.2\r\n&lt;br/&gt;&lt;b&gt;Класс точности:&lt;/b&gt; 1,0\r\n&lt;br/&gt;&lt;b&gt;Место установки:&lt;/b&gt; Прочее\r\n&lt;br/&gt;&lt;b&gt;Эксплуатационная ответственность:&lt;/b&gt; Потребитель\r\n&lt;br/&gt;&lt;b&gt;Дата последней операции:&lt;/b&gt; 27.12.2022\r\n&lt;br/&gt;&lt;b&gt;Основание последней операции:&lt;/b&gt; Маршрутный лист по УП №ЭС/МКС/ЦОРУ/МКД-12-05(1) (3РЭР) от 27.12.2022\r\n&lt;/p&gt;&lt;p&gt;&lt;h3&gt;Пломбы&lt;/h3&gt;&lt;b&gt;Номер пломбы:&lt;/b&gt; 10593\r\n &lt;b&gt;Тип пломбы:&lt;/b&gt; Роторная &lt;b&gt;Место установки:&lt;/b&gt; Клеммная крышка ПУ\r\n&lt;br/&gt;&lt;b&gt;Номер пломбы:&lt;/b&gt; Э37811\r\n &lt;b&gt;Тип пломбы:&lt;/b&gt; Роторная &lt;b&gt;Место установки:&lt;/b&gt; Клеммная крышка ПУ\r\n&lt;br/&gt;&lt;/p&gt;&lt;p&gt;&lt;h3&gt;Лицевой счет&lt;/h3&gt;&lt;b&gt;№ ЛС:&lt;/b&gt; 1010000016302\r\n&lt;br/&gt;&lt;b&gt;Потребитель:&lt;/b&gt; АО \"Райффайзенбанк\"\r\n&lt;/p&gt;&lt;p&gt;&lt;h3&gt;Объект&lt;/h3&gt;&lt;b&gt;Тип объекта:&lt;/b&gt; Другое строение\r\n&lt;br/&gt;&lt;b&gt;Объект:&lt;/b&gt; БАНК\r\n&lt;br/&gt;&lt;b&gt;Строительный адрес:&lt;/b&gt; Москва г , г Москва, пр-кт Волгоградский, д.9А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ЭС] ТЭЦ-8 / СШ 10кВ МКС / 19094 + 21066 альфа / РТП 21066 / СШ СН / 17334 / [ТП] 17334 / СШ НН 1 / 64644\r\n&lt;br/&gt;&lt;b&gt;Код ТоП:&lt;/b&gt; 00005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01T03:00:00","C_Owner":"АО \"Райффайзенбанк\"","C_Subscr":"1010000016302","C_Address":"г Москва, пр-кт Волгоградский, д.9А","N_Premise_Number":"","N_Premise_Number_INT":0,"C_Note":"","N_Order":29000,"C_Device_Types":"Меркурий 230 ART-01 CN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12:46","S_Modif_Date":null,"S_Creator":"MOESK\\KlimkinaIV","S_Owner":"MOESK\\KlimkinaIV","S_Latitude":55.730807,"S_Longitude":37.674345,"B_Phase3":true,"C_Phone":"","C_Phone_Xml":"","S_Json":"{\r\n\"C_Device_Locations\":\"Прочее\",\r\n\"C_Device_Type\":\"Меркурий 230 ART-01 CN\",\r\n\"C_Serial_Number\":\"37884230\",\r\n\"C_Precission_Class\":\"1,0\",\r\n\"N_Nominal_Current\":\"5.000\",\r\n\"N_Manufacture_Year\":\"2019\",\r\n\"D_Valid_Date\":\"01.01.2019\",\r\n\"D_Replace_Before\":\"01.01.2029\",\r\n\"N_Meter_Measures\":\"1\",\r\n\"C_Digits\":\"6.2\",\r\n\"N_Rate\":\"1\",\r\n\"N_Rate_All\":\"1\",\r\n\"D_Prev_Check\":\"27.12.2022\",\r\n\"C_Delivery_Methods\":\"ЭСК \\/ ТСО\",\r\n\"C_Conn_Points\":\"БАНК\",\r\n\"C_Address\":\"г Москва, пр-кт Волгоградский, д.9А\",\r\n\"C_Conn_Types\":\"Другое строение\",\r\n\"C_Network_Address\":\"[ЭС] ТЭЦ-8 \\/ СШ 10кВ МКС \\/ 19094 + 21066 альфа \\/ РТП 21066 \\/ СШ СН \\/ 17334 \\/ [ТП] 17334 \\/ СШ НН 1 \\/ 6464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АО \\\"Райффайзенбанк\\\"\",\r\n\"C_Subscr_Code\":\"1010000016302\",\r\n\"D_Subscr_Begin\":\"01.01.2015\",\r\n\"N_INN\":\"000000000000\",\r\n\"C_RP_Name\":\"Москва г., Волгоградский просп., 9А\",\r\n\"N_RP_Code\":\"310\",\r\n\"C_Reason_Name\":\"Инструментальная проверка более 3-х, 2-х лет,  1 года, пол года\",\r\n\"C_Reason_Const\":\"RR_Control_Check\",\r\n\"B_Restrict\":\"false\",\r\n\"C_IKTS\":\"50501762\",\r\n\"ED_Seals\":[\r\n {\r\n  \"C_Seal_LINK\":\"2881340\",\r\n  \"C_Seal_Location\":\"Клеммная крышка ПУ\",\r\n  \"C_Seal_Types\":\"Роторная\",\r\n  \"C_Seal_Number\":\"10593\"\r\n },\r\n {\r\n  \"C_Seal_LINK\":\"4382020\",\r\n  \"C_Seal_Location\":\"Клеммная крышка ПУ\",\r\n  \"C_Seal_Types\":\"Роторная\",\r\n  \"C_Seal_Number\":\"Э37811\"\r\n }\r\n]\r\n}","F_Docs___S_Person":false,"B_Additional_Agreement":false,"B_Power_Attorney":false,"S_Parent":null,"B_Wrong":false,"RP_Activity":0,"F_Fias":{"LINK":null,"C_Full_Address":null},"B_Person":false,"S_F_Network_Items":"5e9c9150-951e-41e4-ad37-7956d4f09a2d","S_F_Subscr":"","S_F_Devices":"","F_Request":"","B_Accept":false,"B_LessYearMpi":false,"C_District":"","C_City":"","C_Location":"","C_Street":"пр-кт Волгоградский","C_House_Number":"9А","C_Building_Number":"","B_Even":null,"F_Doc_LINK":"1da1f36c-468f-4451-bbd6-2de0d0d751d2"},"S_Number_Prev":"","S_Stamp_Types_Prev":null,"S_Seals_Prev":"","S_Places_Prev":null,"F_Seals":"3a602add-decf-4c9f-a65e-89a38391a318","F_Stamp_Types":6,"F_Places":1,"S_Create_Date":"2023-04-10T08:15:17.000Z","S_Modif_Date":null,"S_Creator":"","S_Owner":"","C_Number":""}</t>
  </si>
  <si>
    <t>2023-04-10 11:20:27.577</t>
  </si>
  <si>
    <t>d690e5dd-d205-48d4-871c-e9e9dee6a556</t>
  </si>
  <si>
    <t>2023-04-10 11:20:35.577</t>
  </si>
  <si>
    <t>3b65eadd-8732-4c28-b744-07ac2022c47a</t>
  </si>
  <si>
    <t>{"LINK":"f7e012a5-a995-bfea-90ea-3f35a84fd839","C_File_Name":"","D_Date":"2023-04-10T08:14:42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1229,"N_Longitude":37.4740901,"N_Latitude_Gps":0,"N_Longitude_Gps":0,"D_Coords_Date":"2023-04-10T08:14:38.000Z","S_Create_Date":null,"S_Modif_Date":null,"S_Creator":"","S_Owner":"","F_Reject_Reason":null}</t>
  </si>
  <si>
    <t>2023-04-10 11:13:02.677</t>
  </si>
  <si>
    <t>8aea85b6-d183-4996-b480-310da72d9a67</t>
  </si>
  <si>
    <t>2023-04-10 11:13:03.007</t>
  </si>
  <si>
    <t>8cead5eb-8358-4917-99dd-a58de991f3e9</t>
  </si>
  <si>
    <t>{"LINK":"07f12f44-1c98-46c0-b0d5-c9fec8efdd6b","F_Docs":{"LINK":"128f5dae-f1ec-4534-bacf-dfd666f69897","C_Number":"ССП_г.Яхрома"},"C_Work_Types":"","C_Number":"3181000652155","D_Setup_Date":"2018-10-01T00:00:00.000Z","C_Owner":"Николаев Анатолий Павлович","C_Subscr":"5081000046894","C_Address":"р-н Дмитровский, г Яхрома, ул. Кирьянова, д.14","N_Premise_Number":"0","N_Premise_Number_INT":0,"C_Note":"","N_Order":1879,"C_Device_Types":"Меркурий 230 AR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4","C_Building_Number":"","B_Even":null}</t>
  </si>
  <si>
    <t>2023-04-10 11:13:01.563</t>
  </si>
  <si>
    <t>ca71c00f-c8bd-4507-b590-5f4e4c5bef51</t>
  </si>
  <si>
    <t>2023-04-10 11:13:02.093</t>
  </si>
  <si>
    <t>99e06bef-6384-4817-b847-a74b2dc6a51d</t>
  </si>
  <si>
    <t>{"LINK":"ce98e43c-946f-4365-be4a-a4acf1422901","F_Doc_Details":{"LINK":"5b7e343f-bec1-4bde-9b28-52b5d2f5f892","C_Number":"26659130"},"F_Docs_Out":{"LINK":null,"C_Doc_Number":null},"C_Name":"АЭ-, Сутки (кВт.ч)","N_Value":5454,"N_Value_Prev":5419,"D_Date":"2023-04-10T07:02:36.000Z","D_Date_Prev":"2023-02-2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3:01.237</t>
  </si>
  <si>
    <t>7ed9afdd-f549-41be-a773-bd5a59d288f7</t>
  </si>
  <si>
    <t>{"LINK":"21659609-828c-256a-1b4c-d8a93fa621ce","C_File_Name":"","D_Date":"2023-04-10T07:04:4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534,"N_Longitude":37.4498354,"N_Latitude_Gps":0,"N_Longitude_Gps":0,"D_Coords_Date":"2023-04-10T07:04:38.000Z","S_Create_Date":null,"S_Modif_Date":null,"S_Creator":"","S_Owner":"","F_Reject_Reason":null}</t>
  </si>
  <si>
    <t>2023-04-10 10:03:03.427</t>
  </si>
  <si>
    <t>aef0d282-1f63-4150-9fa5-159552b82e36</t>
  </si>
  <si>
    <t>2023-04-10 10:03:03.837</t>
  </si>
  <si>
    <t>bac00341-6be3-4556-b237-c50d756c855f</t>
  </si>
  <si>
    <t>{"LINK":"5b7e343f-bec1-4bde-9b28-52b5d2f5f892","F_Docs":{"LINK":"9caa8103-77c6-428c-bb21-d81d28426524","C_Number":"ГПХ-Чепарев-Большое страшево+Рябинка"},"C_Work_Types":"","C_Number":"26659130","D_Setup_Date":"2021-01-01T00:00:00.000Z","C_Owner":"Рябинка-Лопатникова Татьяна Викторовна","C_Subscr":"5101000032257","C_Address":"р-н Талдомский, д Большое Страшево, д.уч. 94","N_Premise_Number":"-","N_Premise_Number_INT":0,"C_Note":"","N_Order":1638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026,"S_Longitude":37.450687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4","C_Building_Number":"","B_Even":null}</t>
  </si>
  <si>
    <t>2023-04-10 10:03:01.717</t>
  </si>
  <si>
    <t>064aa53b-229e-469e-8792-a372995c08f2</t>
  </si>
  <si>
    <t>2023-04-10 10:03:02.567</t>
  </si>
  <si>
    <t>8dfb2137-9311-4274-bfd3-171dc674909a</t>
  </si>
  <si>
    <t>{"LINK":"b9936960-c8f7-f164-a3eb-1f5e8798d84c","C_File_Name":"","D_Date":"2023-04-10T11:59:25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4643,"N_Longitude":37.2038951,"N_Latitude_Gps":0,"N_Longitude_Gps":0,"D_Coords_Date":"2023-04-10T11:58:54.000Z","S_Create_Date":null,"S_Modif_Date":null,"S_Creator":"","S_Owner":"","F_Reject_Reason":null}</t>
  </si>
  <si>
    <t>2023-04-10 14:57:46.170</t>
  </si>
  <si>
    <t>1ae6f00c-ceb9-41f5-a5d1-e137d1a205a7</t>
  </si>
  <si>
    <t>{"LINK":"af2aa017-116d-4501-9b81-8bc72713ecab","F_Doc_Details":{"LINK":"7cbd3356-7de2-433d-be79-50f5f2818723","C_Number":"30729840"},"F_Docs_Out":{"LINK":null,"C_Doc_Number":null},"C_Name":"АЭ-, Сутки (кВт.ч)","N_Value":5636,"N_Value_Prev":4582,"D_Date":"2023-04-10T11:56:15.000Z","D_Date_Prev":"2022-05-23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57:44.783</t>
  </si>
  <si>
    <t>5ac22a55-9199-45de-9725-79725f661f4d</t>
  </si>
  <si>
    <t>{"LINK":"7cbd3356-7de2-433d-be79-50f5f2818723","F_Docs":{"LINK":"2677d47d-a11b-4d17-a23d-ed2029a19aea","C_Number":"ПО/ЗЭС/УРЭС/23/04-14 КСП ФЛ Лайково"},"C_Work_Types":"","C_Number":"30729840","D_Setup_Date":"2017-08-01T00:00:00.000Z","C_Owner":"Пузырев Алексей Сергеевич","C_Subscr":"7091000023121","C_Address":"р-н Одинцовский, с Лайково, д. 102","N_Premise_Number":"0","N_Premise_Number_INT":0,"C_Note":"","N_Order":165000,"C_Device_Types":"Меркурий-200.02","N_Rate":1,"N_House_Number":102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459,"S_Longitude":37.203964,"B_Phase3":fals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true,"C_District":"","C_City":"","C_Location":"","C_Street":"","C_House_Number":"102","C_Building_Number":"","B_Even":null}</t>
  </si>
  <si>
    <t>2023-04-10 14:57:45.207</t>
  </si>
  <si>
    <t>cac2ceaf-9eee-48b9-9a73-bd5074a5461b</t>
  </si>
  <si>
    <t>2023-04-10 14:57:46.510</t>
  </si>
  <si>
    <t>1f7a8abe-31fb-43e5-b151-f3af1ef02c13</t>
  </si>
  <si>
    <t>2023-04-10 14:57:45.737</t>
  </si>
  <si>
    <t>21f4c1bf-5df8-4266-bd30-4dc7ddde7e6b</t>
  </si>
  <si>
    <t>{"LINK":"ef54db40-9c33-42c8-84d5-7cab1a2c1d9f","F_Doc_Details":{"LINK":"67e20f00-91e2-46f2-b9d8-dddb6fc88bae","C_Number":"1168113010341"},"F_Docs_Out":{"LINK":null,"C_Doc_Number":null},"C_Name":"АЭ-, Ночь (кВт.ч)","N_Value":10281,"N_Value_Prev":9826,"D_Date":"2023-04-10T12:43:03.000Z","D_Date_Prev":"2023-01-25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5:43:50.673</t>
  </si>
  <si>
    <t>21c928ac-df32-4804-9706-3941f38c11d7</t>
  </si>
  <si>
    <t>{"LINK":"219f4efb-7da4-4bbe-b79b-42279ed12fc5","F_Doc_Details":{"LINK":"67e20f00-91e2-46f2-b9d8-dddb6fc88bae","C_Number":"1168113010341"},"F_Docs_Out":{"LINK":null,"C_Doc_Number":null},"C_Name":"АЭ-, День (кВт.ч)","N_Value":32016,"N_Value_Prev":31075,"D_Date":"2023-04-10T12:43:03.000Z","D_Date_Prev":"2023-01-25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5:43:48.697</t>
  </si>
  <si>
    <t>1aca48e9-179f-4fa0-8852-17116a8d2011</t>
  </si>
  <si>
    <t>{"LINK":"e09df5f3-e0da-0440-31ad-84a4c53f5860","C_File_Name":"","D_Date":"2023-04-10T12:45:13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5823,"N_Longitude":37.1206493,"N_Latitude_Gps":0,"N_Longitude_Gps":0,"D_Coords_Date":"2023-04-10T12:45:11.000Z","S_Create_Date":null,"S_Modif_Date":null,"S_Creator":"","S_Owner":"","F_Reject_Reason":null}</t>
  </si>
  <si>
    <t>2023-04-10 15:43:54.070</t>
  </si>
  <si>
    <t>bbdeaa77-8625-46d7-892a-2de9afebf54f</t>
  </si>
  <si>
    <t>{"LINK":"71c29c37-bd1e-23e8-06a5-20d5ade622d4","C_File_Name":"","D_Date":"2023-04-10T12:45:2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5823,"N_Longitude":37.1206493,"N_Latitude_Gps":0,"N_Longitude_Gps":0,"D_Coords_Date":"2023-04-10T12:45:23.000Z","S_Create_Date":null,"S_Modif_Date":null,"S_Creator":"","S_Owner":"","F_Reject_Reason":null}</t>
  </si>
  <si>
    <t>2023-04-10 15:43:54.340</t>
  </si>
  <si>
    <t>01f187c2-ce24-4364-93f6-ab0aa0a9d909</t>
  </si>
  <si>
    <t>{"LINK":"67e20f00-91e2-46f2-b9d8-dddb6fc88bae","F_Docs":{"LINK":"69a747d8-ad22-46ec-a40f-1ccff05e430a","C_Number":"Срэс Солн КСП Алабушево Антонов 2"},"C_Work_Types":"","C_Number":"1168113010341","D_Setup_Date":"2017-03-13T00:00:00.000Z","C_Owner":"Семенкова Любовь Сергеевна","C_Subscr":"5061000011743","C_Address":"р-н Солнечногорский, с Алабушево, ул. Кутузова, д.21/23","N_Premise_Number":"0","N_Premise_Number_INT":0,"C_Note":"","N_Order":2553000,"C_Device_Types":"КВАНТ ST 1000-7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1/23","C_Building_Number":"","B_Even":null}</t>
  </si>
  <si>
    <t>2023-04-10 15:43:51.613</t>
  </si>
  <si>
    <t>39fdcf60-ab72-4cd3-9db8-01fd52ec4bc7</t>
  </si>
  <si>
    <t>2023-04-10 15:43:53.587</t>
  </si>
  <si>
    <t>439fb9cc-2f4c-4b34-b959-1f4ddafe8d66</t>
  </si>
  <si>
    <t>2023-04-10 15:43:54.647</t>
  </si>
  <si>
    <t>daf4acaa-b552-4cf8-85ea-cac614a93b9d</t>
  </si>
  <si>
    <t>4f8a4dff-9a2d-4ca5-80d3-69215a58b90c</t>
  </si>
  <si>
    <t>{"LINK":"ea467214-6d4c-47d5-85d4-e3532f8725d7","F_Doc_Details":{"LINK":"89e0b670-d9aa-4f7e-af41-d9f9ed7bfcaf","C_Number":"697445"},"F_Docs_Out":{"LINK":null,"C_Doc_Number":null},"C_Name":"АЭ-, Сутки (кВт.ч)","N_Value":0,"N_Value_Prev":0,"D_Date":"2023-04-10T11:31:45.000Z","D_Date_Prev":"2023-02-03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33:34.123</t>
  </si>
  <si>
    <t>483d9741-07b2-4da1-8fa4-5fd916ffdc26</t>
  </si>
  <si>
    <t>{"LINK":"993a9522-e768-df51-2c2c-a1e89728a31a","C_File_Name":"","D_Date":"2023-04-10T11:35:00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1369,"N_Longitude":38.5426046,"N_Latitude_Gps":0,"N_Longitude_Gps":0,"D_Coords_Date":"2023-04-10T11:34:57.000Z","S_Create_Date":null,"S_Modif_Date":null,"S_Creator":"","S_Owner":"","F_Reject_Reason":null}</t>
  </si>
  <si>
    <t>2023-04-10 14:33:35.140</t>
  </si>
  <si>
    <t>aef41447-27a4-493b-849d-77aadeaf24d0</t>
  </si>
  <si>
    <t>{"LINK":"cfca7fd0-f92c-04cf-16d8-71b058bb00f0","C_File_Name":"","D_Date":"2023-04-10T11:34:44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1369,"N_Longitude":38.5426046,"N_Latitude_Gps":0,"N_Longitude_Gps":0,"D_Coords_Date":"2023-04-10T11:34:42.000Z","S_Create_Date":null,"S_Modif_Date":null,"S_Creator":"","S_Owner":"","F_Reject_Reason":null}</t>
  </si>
  <si>
    <t>2023-04-10 14:33:34.960</t>
  </si>
  <si>
    <t>36a78870-9876-4228-93ee-5936ec687bdf</t>
  </si>
  <si>
    <t>{"LINK":"9d7dc19d-8dcc-486d-a5f1-d09292d05c81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ЗОРЭС-0423-Задание на отключение","F_Users":{"LINK":"daf4acaa-b552-4cf8-85ea-cac614a93b9d","C_Fio":"Белов Сергей Владимирович"},"N_Order":213485000,"B_Done":false,"S_Create_Date":"2023-03-31T11:12:00.000Z","S_Modif_Date":"2023-03-31T11:12:00.000Z","S_Creator":"MOESK\\Fedorov.VV","S_Owner":"mobileservice","S_Person":true,"B_Received":true,"B_Request":null,"F_Categories_MRU":{"LINK":616894,"C_Name":"Ограничение энергоснабжения"},"F_TP":""}</t>
  </si>
  <si>
    <t>2023-04-10 14:33:35.573</t>
  </si>
  <si>
    <t>7b60e9be-3e2d-45d7-80d9-e5bae7df70e0</t>
  </si>
  <si>
    <t>{"LINK":"89e0b670-d9aa-4f7e-af41-d9f9ed7bfcaf","F_Docs":{"LINK":"9d7dc19d-8dcc-486d-a5f1-d09292d05c81","C_Number":"ВЭС-ЗОРЭС-0423-Задание на отключение"},"C_Work_Types":"","C_Number":"697445","D_Setup_Date":"1988-01-01T00:00:00.000Z","C_Owner":"Финогенов Анатолий Михайлович","C_Subscr":"6091000024774","C_Address":"р-н Озерский, д Тарбушево, ул. Набережная, д.93","N_Premise_Number":"0","N_Premise_Number_INT":0,"C_Note":"","N_Order":62000,"C_Device_Types":"СО-5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332,"S_Longitude":38.542747,"B_Phase3":false,"C_Phone":"","C_Phone_Xml":"","F_Docs___S_Person":false,"B_Additional_Agreement":false,"B_Power_Attorney":false,"S_Parent":null,"B_Wrong":false,"RP_Activity":0,"F_Fias":{"LINK":null,"C_Full_Address":null},"B_Person":true,"S_F_Network_Items":"6f8dbf5e-1f9c-467e-853f-8cee0dea07d3","S_F_Subscr":"","S_F_Devices":"","F_Request":"184970840","B_Accept":false,"B_LessYearMpi":true,"C_District":"","C_City":"","C_Location":"","C_Street":"ул Набережная","C_House_Number":"93","C_Building_Number":"","B_Even":null}</t>
  </si>
  <si>
    <t>2023-04-10 14:33:34.347</t>
  </si>
  <si>
    <t>bc858dca-c13b-4e88-8727-49e29f74ca8a</t>
  </si>
  <si>
    <t>{"LINK":"67fa45cf-c10b-1389-ce3f-65806b52d321","C_File_Name":"","D_Date":"2023-04-10T11:35:15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1369,"N_Longitude":38.5426046,"N_Latitude_Gps":0,"N_Longitude_Gps":0,"D_Coords_Date":"2023-04-10T11:35:11.000Z","S_Create_Date":null,"S_Modif_Date":null,"S_Creator":"","S_Owner":"","F_Reject_Reason":null}</t>
  </si>
  <si>
    <t>2023-04-10 14:33:35.340</t>
  </si>
  <si>
    <t>89432ae1-f003-42a6-9722-d57ca57567c1</t>
  </si>
  <si>
    <t>{"LINK":"9d7dc19d-8dcc-486d-a5f1-d09292d05c81","F_Doc_Details":{"LINK":"14edab88-4c6b-43c7-aa54-335da757e82c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1:02:59.000Z","C_Doc_Number":"ОЗО-232200407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39050-250-51&lt;/C_Cancel_Notice_Number&gt;&lt;D_Notice_Cancel title=\"Дата уведомления на отмену\" type=\"value\"&gt;2023-04-03 00:00:00&lt;/D_Notice_Cancel&gt;&lt;ED_Conn_Seals&gt;&lt;/ED_Conn_Seals&gt;&lt;/item&gt;","C_CoAuthor":"","B_Copy":false,"F_Deviation_Reason":"","Additional_Info":null,"F_Subscrs_Information":null,"B_Temp":false}</t>
  </si>
  <si>
    <t>2023-04-10 14:33:34.643</t>
  </si>
  <si>
    <t>75cb50ff-68e9-4071-97b2-1b22b25a1d1e</t>
  </si>
  <si>
    <t>ea4b184b-7526-4858-a8a4-a5d4ebd38b42</t>
  </si>
  <si>
    <t>{"LINK":"82223bdc-a01e-49fc-aa64-f286f8bce8a3","F_Doc_Details":{"LINK":"dd17b395-221d-48ac-a42e-907001d1c44c","C_Number":"14913249"},"F_Docs_Out":{"LINK":null,"C_Doc_Number":null},"C_Name":"АЭ-, Сутки (кВт.ч)","N_Value":12863.67,"N_Value_Prev":12835,"D_Date":"2023-04-10T08:38:51.000Z","D_Date_Prev":"2023-02-28T00:00:00.000Z","N_Digits":6.2,"S_Quantity_Prev":0,"S_Create_Date":"2023-04-10T09:13:14.000Z","S_Modif_Date":null,"S_Creator":"MOESK\\KlimkinaIV","S_Owner":"MOESK\\KlimkinaIV","S_Control_Date":null,"S_Control_Value":0,"S_F_Time_Zones":3,"S_F_Energy_Types":9}</t>
  </si>
  <si>
    <t>2023-04-10 11:52:04.400</t>
  </si>
  <si>
    <t>996581af-436c-4860-87b4-272d2408bf26</t>
  </si>
  <si>
    <t>{"LINK":"798815e3-4f63-4619-bc24-fce178dfbefe","F_Doc_Details":{"LINK":"289fa9b8-7073-45d2-8773-72a7dce3a7e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16:16.000Z","C_Doc_Number":"АИП-21143741-100423","C_Note":"","F_Violations":null,"F_Failure_Reason":null,"D_Date_Elimination":null,"D_Begin_Violation":null,"D_End_Violation":null,"C_Violation":"","F_Blanks":"ff5be389-0f67-457a-b042-dc88bf3d758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52:06.773</t>
  </si>
  <si>
    <t>aa32af35-bf2a-4fdc-840f-0f39948a5520</t>
  </si>
  <si>
    <t>{"LINK":"798815e3-4f63-4619-bc24-fce178dfbef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6-01","F_Users":{"LINK":"75cb50ff-68e9-4071-97b2-1b22b25a1d1e","C_Fio":"Аксенов Александр Александрович"},"N_Order":215707000,"B_Done":false,"S_Create_Date":"2023-04-10T09:13:00.000Z","S_Modif_Date":"2023-04-10T10:01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1:52:07.553</t>
  </si>
  <si>
    <t>cdf16c06-f4db-45b2-baae-43c96b83c4fc</t>
  </si>
  <si>
    <t>{"LINK":"86628aaa-3653-d148-2f7d-e6af7f0a0f7c","C_File_Name":"","D_Date":"2023-04-10T08:53:29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8331,"N_Longitude":37.6356787,"N_Latitude_Gps":0,"N_Longitude_Gps":0,"D_Coords_Date":"2023-04-10T08:53:24.000Z","S_Create_Date":null,"S_Modif_Date":null,"S_Creator":"","S_Owner":"","F_Reject_Reason":null}</t>
  </si>
  <si>
    <t>2023-04-10 11:52:07.130</t>
  </si>
  <si>
    <t>4de24398-48a5-4f02-b4c8-313f543776f5</t>
  </si>
  <si>
    <t>{"LINK":"146a62aa-8048-a2cc-7e43-1ee2f3c307de","C_File_Name":"","D_Date":"2023-04-10T08:53:43.000Z","C_MimeType":"","F_Doc_Details":{"LINK":"289fa9b8-7073-45d2-8773-72a7dce3a7e8"},"F_Docs":"798815e3-4f63-4619-bc24-fce178dfbefe","F_Docs_Out":{"LINK":"798815e3-4f63-4619-bc24-fce178dfbefe"},"F_Vote":null,"F_Anomalies":null,"F_Type":{"LINK":1,"C_Name":"Акт","C_Const":"TF_ACT","N_Code":1,"B_Required":true,"S_Create_Date":null,"S_Modif_Date":"2021-01-28T11:14:46","S_Creator":"","S_Owner":"mobileservice","B_Ivp":false},"N_Latitude":55.7718331,"N_Longitude":37.6356787,"N_Latitude_Gps":0,"N_Longitude_Gps":0,"D_Coords_Date":"2023-04-10T08:53:41.000Z","S_Create_Date":null,"S_Modif_Date":null,"S_Creator":"","S_Owner":"","F_Reject_Reason":null}</t>
  </si>
  <si>
    <t>2023-04-10 11:52:07.327</t>
  </si>
  <si>
    <t>237e764e-cad4-4490-ae4f-cd27f97f7e59</t>
  </si>
  <si>
    <t>{"LINK":"ad8352b9-69c7-bd31-71de-b4cb49e21e94","F_Doc_Details":{"ED_Meter_Readings0____LINK":"82223bdc-a01e-49fc-aa64-f286f8bce8a3","ED_Meter_Readings0____N_Value":"","ED_Meter_Readings0____N_Value_Prev":12835,"ED_Meter_Readings0____D_Date":"2023-04-10T11:38:5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2223bdc-a01e-49fc-aa64-f286f8bce8a3","N_Value":"","N_Value_Prev":12835,"D_Date":"2023-04-10T11:38:51","D_Date_Prev":"2023-02-28T03:00:00","C_Name":"АЭ-, Сутки (кВт.ч)","N_Digits":6.2,"S_Control_Date":"","S_Control_Value":"","F_Docs_Out":{"LINK":null,"C_Doc_Number":null}}],"LINK":"dd17b395-221d-48ac-a42e-907001d1c44c","F_Docs":{"LINK":"798815e3-4f63-4619-bc24-fce178dfbefe","C_Number":"ПО-МУЭ-ЦЕН-2304-15-06-01"},"C_Work_Types":"","B_IsDone":false,"D_Done_Date":null,"C_Number":"14913249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4913249\r\n&lt;br/&gt;&lt;b&gt;Дата установки:&lt;/b&gt; 12.08.2001\r\n&lt;br/&gt;&lt;b&gt;Дата поверки:&lt;/b&gt; 01.07.2013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4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8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14913249\",\r\n\"C_Precission_Class\":\"0,5\",\r\n\"D_Valid_Date\":\"01.07.2013\",\r\n\"D_Replace_Before\":\"01.07.2023\",\r\n\"N_Meter_Measures\":\"1\",\r\n\"C_Partners\":\"ПАО \\\"МТС\\\"\",\r\n\"C_Digits\":\"6.2\",\r\n\"N_Rate\":\"1\",\r\n\"N_Rate_All\":\"40\",\r\n\"D_Prev_Check\":\"26.12.2022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5\",\r\n\"C_Reason_Name\":\"Инструментальная проверка более 3-х, 2-х лет,  1 года, пол года\",\r\n\"C_Reason_Const\":\"RR_Control_Check\",\r\n\"B_Restrict\":\"false\",\r\n\"C_IKTS\":\"57075570\",\r\n\"C_TTABC_LINK\":\"820654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tru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499b1e59-5df7-4e11-85e7-af634339b28d","F_Stamp_Types":6,"F_Places":1,"S_Create_Date":"2023-04-10T08:39:41.000Z","S_Modif_Date":null,"S_Creator":"","S_Owner":"","C_Number":""}</t>
  </si>
  <si>
    <t>2023-04-10 11:52:04.627</t>
  </si>
  <si>
    <t>23c9d5ab-54a7-4607-ad8b-0d12024e11c1</t>
  </si>
  <si>
    <t>{"LINK":"1fbfc9d4-2151-fd91-99c2-738a5fa2a974","F_Doc_Details":{"ED_Meter_Readings0____LINK":"82223bdc-a01e-49fc-aa64-f286f8bce8a3","ED_Meter_Readings0____N_Value":"","ED_Meter_Readings0____N_Value_Prev":12835,"ED_Meter_Readings0____D_Date":"2023-04-10T11:38:5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2223bdc-a01e-49fc-aa64-f286f8bce8a3","N_Value":"","N_Value_Prev":12835,"D_Date":"2023-04-10T11:38:51","D_Date_Prev":"2023-02-28T03:00:00","C_Name":"АЭ-, Сутки (кВт.ч)","N_Digits":6.2,"S_Control_Date":"","S_Control_Value":"","F_Docs_Out":{"LINK":null,"C_Doc_Number":null}}],"LINK":"dd17b395-221d-48ac-a42e-907001d1c44c","F_Docs":{"LINK":"798815e3-4f63-4619-bc24-fce178dfbefe","C_Number":"ПО-МУЭ-ЦЕН-2304-15-06-01"},"C_Work_Types":"","B_IsDone":false,"D_Done_Date":null,"C_Number":"14913249","C_Info":"&lt;p&gt;&lt;br/&gt;&lt;b&gt;ИКТС: &lt;/b&gt; 57075570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14913249\r\n&lt;br/&gt;&lt;b&gt;Дата установки:&lt;/b&gt; 12.08.2001\r\n&lt;br/&gt;&lt;b&gt;Дата поверки:&lt;/b&gt; 01.07.2013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Прочее\r\n&lt;br/&gt;&lt;b&gt;Владелец прибора учета:&lt;/b&gt; ПАО \"МТС\"\r\n&lt;br/&gt;&lt;b&gt;Эксплуатационная ответственность:&lt;/b&gt; Неизвестно\r\n&lt;br/&gt;&lt;b&gt;Дата последней операции:&lt;/b&gt; 05.02.2023\r\n&lt;br/&gt;&lt;b&gt;Основание последней операции:&lt;/b&gt; Задание на выполнение работ по УП №снижение расхода 30% от 27.02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15442\r\n&lt;br/&gt;&lt;b&gt;Потребитель:&lt;/b&gt; ПАО \"МТС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378 Центральная 220/110/10/6 / [СШСН] 6 сек 10 кВ АТ-4 / 19026 альфа + 28057 (РЭР 6) / РТП 19026 / СШ СН / 22301 / [ТП] 22301 / СШ НН 2 / 715051\r\n&lt;br/&gt;&lt;b&gt;Код ТоП:&lt;/b&gt; 00004@0,4-107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ПАО \"МТС\"","C_Subscr":"1010000015442","C_Address":"г Москва, пер. Панкратьевский, д.12/12","N_Premise_Number":"","N_Premise_Number_INT":0,"C_Note":"","N_Order":8000,"C_Device_Types":"Меркурий 230 ART-03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3:14","S_Modif_Date":null,"S_Creator":"MOESK\\KlimkinaIV","S_Owner":"MOESK\\KlimkinaIV","S_Latitude":55.772357,"S_Longitude":37.635622,"B_Phase3":false,"C_Phone":"","C_Phone_Xml":"","S_Json":"{\r\n\"C_Device_Locations\":\"Прочее\",\r\n\"C_Device_Type\":\"Меркурий 230 ART-03\",\r\n\"C_Serial_Number\":\"14913249\",\r\n\"C_Precission_Class\":\"0,5\",\r\n\"D_Valid_Date\":\"01.07.2013\",\r\n\"D_Replace_Before\":\"01.07.2023\",\r\n\"N_Meter_Measures\":\"1\",\r\n\"C_Partners\":\"ПАО \\\"МТС\\\"\",\r\n\"C_Digits\":\"6.2\",\r\n\"N_Rate\":\"1\",\r\n\"N_Rate_All\":\"40\",\r\n\"D_Prev_Check\":\"26.12.2022\",\r\n\"C_Delivery_Methods\":\"ЭСК \\/ ТСО\",\r\n\"C_Address\":\"г Москва, пер Панкратьевский, д.12\\/12\",\r\n\"C_Conn_Types\":\"Другое строение\",\r\n\"C_Network_Address\":\"[ПС] 378 Центральная 220\\/110\\/10\\/6 \\/ [СШСН] 6 сек 10 кВ АТ-4 \\/ 19026 альфа + 28057 (РЭР 6) \\/ РТП 19026 \\/ СШ СН \\/ 22301 \\/ [ТП] 22301 \\/ СШ НН 2 \\/ 71505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ПАО \\\"МТС\\\"\",\r\n\"C_Subscr_Code\":\"1010000015442\",\r\n\"D_Subscr_Begin\":\"12.08.2001\",\r\n\"N_INN\":\"000000000000\",\r\n\"C_RP_Name\":\"Москва г., Панкратьевский пер., 12\\/12\",\r\n\"N_RP_Code\":\"215\",\r\n\"C_Reason_Name\":\"Инструментальная проверка более 3-х, 2-х лет,  1 года, пол года\",\r\n\"C_Reason_Const\":\"RR_Control_Check\",\r\n\"B_Restrict\":\"false\",\r\n\"C_IKTS\":\"57075570\",\r\n\"C_TTABC_LINK\":\"820654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true,"C_District":"","C_City":"","C_Location":"","C_Street":"пер Панкратьевский","C_House_Number":"12/12","C_Building_Number":"","B_Even":null,"F_Doc_LINK":"798815e3-4f63-4619-bc24-fce178dfbefe"},"S_Number_Prev":"","S_Stamp_Types_Prev":null,"S_Seals_Prev":"","S_Places_Prev":null,"F_Seals":"582516a6-347d-495f-a1d1-20f23031c9cb","F_Stamp_Types":6,"F_Places":2,"S_Create_Date":"2023-04-10T08:40:01.000Z","S_Modif_Date":null,"S_Creator":"","S_Owner":"","C_Number":""}</t>
  </si>
  <si>
    <t>2023-04-10 11:52:04.857</t>
  </si>
  <si>
    <t>22f07c7f-ac80-4cc6-b731-433b13d8e0e7</t>
  </si>
  <si>
    <t>{"LINK":"dd17b395-221d-48ac-a42e-907001d1c44c","F_Docs":{"LINK":"798815e3-4f63-4619-bc24-fce178dfbefe","C_Number":"ПО-МУЭ-ЦЕН-2304-15-06-01"},"C_Work_Types":"","C_Number":"14913249","D_Setup_Date":"2001-08-12T00:00:00.000Z","C_Owner":"ПАО \"МТС\"","C_Subscr":"1010000015442","C_Address":"г Москва, пер. Панкратьевский, д.12/12","N_Premise_Number":"","N_Premise_Number_INT":0,"C_Note":"","N_Order":8000,"C_Device_Types":"Меркурий 230 ART-03","N_Rate":1,"N_House_Number":12,"C_Violation":"","F_Violations":null,"F_Violations2":null,"F_Violations3":null,"D_Date_Elimination":null,"F_Users":null,"B_Geo_Warning":false,"B_Received":true,"S_Create_Date":"2023-04-10T09:13:14.000Z","S_Modif_Date":null,"S_Creator":"MOESK\\KlimkinaIV","S_Owner":"MOESK\\KlimkinaIV","S_Latitude":55.772357,"S_Longitude":37.635622,"B_Phase3":false,"C_Phone":"","C_Phone_Xml":"","F_Docs___S_Person":false,"B_Additional_Agreement":false,"B_Power_Attorney":false,"S_Parent":null,"B_Wrong":false,"RP_Activity":0,"F_Fias":{"LINK":null,"C_Full_Address":null},"B_Person":false,"S_F_Network_Items":"819a6569-9925-4490-857f-72e0a839b706","S_F_Subscr":"","S_F_Devices":"","F_Request":"","B_Accept":false,"B_LessYearMpi":true,"C_District":"","C_City":"","C_Location":"","C_Street":"пер Панкратьевский","C_House_Number":"12/12","C_Building_Number":"","B_Even":null}</t>
  </si>
  <si>
    <t>2023-04-10 11:52:05.143</t>
  </si>
  <si>
    <t>0f3abb70-6fda-4ee6-a98c-cd5caa4f3aa7</t>
  </si>
  <si>
    <t>2023-04-10 13:22:42.650</t>
  </si>
  <si>
    <t>d34cabd3-2962-4098-afa2-a7000d8e0a1d</t>
  </si>
  <si>
    <t>{"LINK":"70889d21-d012-4ba9-9487-ce7d4d9e995f","F_Docs":{"LINK":"d88b5641-b4df-4fe4-a2f3-f403831032df","C_Number":"ВЭС-ВРЭС-2304-откл ФЛ_ИЖД_дистанц._01.04-30.04.23_Угрюмов Р.В."},"C_Work_Types":"","C_Number":"9200265312244","D_Setup_Date":"2021-04-01T00:00:00.000Z","C_Owner":"Студилина Любовь Сергеевна","C_Subscr":"6081000038486","C_Address":"Московская обл, г Воскресенск, д Золотово, ул Классическая,","N_Premise_Number":"0","N_Premise_Number_INT":0,"C_Note":"","N_Order":1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34:07.000Z","S_Modif_Date":null,"S_Creator":"MOESK\\KazakovaIA","S_Owner":"MOESK\\KazakovaIA","S_Latitude":55.435655,"S_Longitude":38.517653,"B_Phase3":true,"C_Phone":"","C_Phone_Xml":"","F_Docs___S_Person":false,"B_Additional_Agreement":false,"B_Power_Attorney":false,"S_Parent":null,"B_Wrong":false,"RP_Activity":0,"F_Fias":{"LINK":null,"C_Full_Address":null},"B_Person":true,"S_F_Network_Items":"1268a6a2-f1d9-47bf-a63b-ef57c1fbb7e6","S_F_Subscr":"","S_F_Devices":"","F_Request":"185119360","B_Accept":false,"B_LessYearMpi":false,"C_District":"","C_City":"","C_Location":"","C_Street":"ул Классическая","C_House_Number":"","C_Building_Number":"","B_Even":null}</t>
  </si>
  <si>
    <t>2023-04-10 13:22:41.317</t>
  </si>
  <si>
    <t>42cb68fe-608b-486b-b55d-874e0268b690</t>
  </si>
  <si>
    <t>2023-04-10 13:22:42.380</t>
  </si>
  <si>
    <t>fa11b35b-4837-45e9-bb14-fb46301b78e3</t>
  </si>
  <si>
    <t>{"LINK":"f27f9905-642d-40ce-adb2-8fd6e1fc446c","F_Doc_Details":{"LINK":"b8f1b37e-7a5a-423e-8a32-16425a13cc00","C_Number":"40148022"},"F_Docs_Out":{"LINK":null,"C_Doc_Number":null},"C_Name":"АЭ-, День (кВт.ч)","N_Value":2002,"N_Value_Prev":1994,"D_Date":"2023-04-09T16:15:37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09 19:18:43.280</t>
  </si>
  <si>
    <t>51f7bd8e-6730-4174-8992-b12404231ceb</t>
  </si>
  <si>
    <t>{"LINK":"b8f1b37e-7a5a-423e-8a32-16425a13cc00","F_Docs":{"LINK":"0877f1f7-d19f-4331-abc7-ce137054581f","C_Number":"ССП_Запрудня_2"},"C_Work_Types":"","C_Number":"40148022","D_Setup_Date":"2020-02-29T03:00:00.000Z","C_Owner":"Флора Пивоварова Галина Александровна","C_Subscr":"5101000029514","C_Address":"р-н Талдомский, рп Запрудня, д.уч.126","N_Premise_Number":"0","N_Premise_Number_INT":0,"C_Note":"","N_Order":8045974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9:07:22.000Z","S_Creator":"MOESK\\BrazhnikovaOO","S_Owner":"mobileservice","S_Latitude":56.579314,"S_Longitude":37.432674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26","C_Building_Number":"","B_Even":null}</t>
  </si>
  <si>
    <t>2023-04-09 19:18:44.303</t>
  </si>
  <si>
    <t>01365806-c4e8-4ee3-a567-b31b98673e35</t>
  </si>
  <si>
    <t>{"LINK":"17ea320b-0184-4974-a8bd-a4f8ce3889eb","F_Doc_Details":{"LINK":"b8f1b37e-7a5a-423e-8a32-16425a13cc00","C_Number":"40148022"},"F_Docs_Out":{"LINK":null,"C_Doc_Number":null},"C_Name":"АЭ-, Ночь (кВт.ч)","N_Value":265,"N_Value_Prev":264,"D_Date":"2023-04-09T16:15:37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09 19:18:43.897</t>
  </si>
  <si>
    <t>33f784d1-14f8-4f6e-bb98-8b4242a3c65e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19:11:00.000Z","S_Creator":"MOESK\\BrazhnikovaOO","S_Owner":"mobileservice","S_Person":true,"B_Received":true,"B_Request":null,"F_Categories_MRU":{"LINK":616890,"C_Name":"Снятие показаний"},"F_TP":""}</t>
  </si>
  <si>
    <t>2023-04-09 19:18:46.180</t>
  </si>
  <si>
    <t>87298a24-5400-4a78-9b8c-75b48c58db2e</t>
  </si>
  <si>
    <t>{"LINK":"0877f1f7-d19f-4331-abc7-ce137054581f","F_Doc_Details":{"LINK":"aa472163-ff5d-44c3-b2f6-db5688d4037d","C_Numer":"38721622"},"F_Types":{"LINK":3,"C_Name":"Акт снятия контрольного показания"},"D_Date":"2023-04-09T21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19:10:54.000Z"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19:18:45.113</t>
  </si>
  <si>
    <t>cc162df4-e714-4fe2-8369-cb39d1979e3b</t>
  </si>
  <si>
    <t>{"LINK":"1e206d23-7046-44c2-9dc1-6cc47d199e1a","F_Doc_Details":{"LINK":"dfdb7e7c-9064-4d2a-81fb-f17754c9415d","C_Number":"31947826"},"F_Docs_Out":{"LINK":null,"C_Doc_Number":null},"C_Name":"АЭ-, Сутки (кВт.ч)","N_Value":3346,"N_Value_Prev":3017,"D_Date":"2023-04-09T16:57:39.000Z","D_Date_Prev":"2022-06-3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8:01.970</t>
  </si>
  <si>
    <t>ed85d8a3-f2b4-405c-8cee-c319547c5978</t>
  </si>
  <si>
    <t>{"LINK":"de62c319-8acb-1ecb-18bf-534e83c0743a","C_File_Name":"","D_Date":"2023-04-09T16:59:40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6:59:37.000Z","S_Create_Date":null,"S_Modif_Date":null,"S_Creator":"","S_Owner":"","F_Reject_Reason":null}</t>
  </si>
  <si>
    <t>2023-04-09 19:58:03.840</t>
  </si>
  <si>
    <t>d87fd25c-e2e9-4b98-b4f0-d1f4545bdfc1</t>
  </si>
  <si>
    <t>{"LINK":"dfdb7e7c-9064-4d2a-81fb-f17754c9415d","F_Docs":{"LINK":"2de685dc-81fb-489c-808e-497bcfacba86","C_Number":"КСП-ФЛ-ПРЭС-0423-ГПХ-Ашукино,Рассвет"},"C_Work_Types":"","C_Number":"31947826","D_Setup_Date":"2017-10-13T00:00:00.000Z","C_Owner":"Киселёва Светлана Сергеевна","C_Subscr":"5021000020451","C_Address":"р-н Пушкинский, дп Ашукино, снт. Рассвет, д.уч.7","N_Premise_Number":"0","N_Premise_Number_INT":0,"C_Note":"","N_Order":2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7","C_Building_Number":"","B_Even":null}</t>
  </si>
  <si>
    <t>2023-04-09 19:58:02.373</t>
  </si>
  <si>
    <t>f40e540b-5232-4316-95a1-7797b73fcdc9</t>
  </si>
  <si>
    <t>2023-04-09 19:58:04.217</t>
  </si>
  <si>
    <t>4482cf0a-fd14-4865-b230-37bf2895a080</t>
  </si>
  <si>
    <t>2023-04-09 19:58:03.143</t>
  </si>
  <si>
    <t>6aa1af1d-178c-4183-b1a1-85d501b0c22b</t>
  </si>
  <si>
    <t>{"LINK":"b94eb67d-631d-4e3c-99d5-425235c83b55","F_Doc_Details":{"LINK":"d6108049-a254-45a3-a8d7-b53608ac2f1b","C_Number":"27218228"},"F_Docs_Out":{"LINK":null,"C_Doc_Number":null},"C_Name":"АЭ-, Сутки (кВт.ч)","N_Value":232,"N_Value_Prev":232,"D_Date":"2023-04-10T08:33:01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3:24.023</t>
  </si>
  <si>
    <t>d285420e-19e7-458e-a364-4fb4cf1fb03a</t>
  </si>
  <si>
    <t>{"LINK":"d6108049-a254-45a3-a8d7-b53608ac2f1b","F_Docs":{"LINK":"9caa8103-77c6-428c-bb21-d81d28426524","C_Number":"ГПХ-Чепарев-Большое страшево+Рябинка"},"C_Work_Types":"","C_Number":"27218228","D_Setup_Date":"2021-01-01T00:00:00.000Z","C_Owner":"Рябинка-Собинова Таисия Анатольевна","C_Subscr":"5101000032309","C_Address":"р-н Талдомский, д Большое Страшево, д.уч. 9","N_Premise_Number":"-","N_Premise_Number_INT":0,"C_Note":"","N_Order":1638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24,"S_Longitude":37.45217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","C_Building_Number":"","B_Even":null}</t>
  </si>
  <si>
    <t>2023-04-10 11:33:24.393</t>
  </si>
  <si>
    <t>7bc57664-b034-4ef8-9510-f5aad968018f</t>
  </si>
  <si>
    <t>2023-04-10 11:33:26.157</t>
  </si>
  <si>
    <t>64745f3f-9bf7-4bbc-9928-09b40b56d582</t>
  </si>
  <si>
    <t>2023-04-10 11:33:25.203</t>
  </si>
  <si>
    <t>4b7ba9f2-7492-4d7a-86a2-751f64a30653</t>
  </si>
  <si>
    <t>{"LINK":"bda702a5-98eb-d260-cee4-272b1c3a0722","C_File_Name":"","D_Date":"2023-04-10T08:35:0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5:01.000Z","S_Create_Date":null,"S_Modif_Date":null,"S_Creator":"","S_Owner":"","F_Reject_Reason":null}</t>
  </si>
  <si>
    <t>2023-04-10 11:33:25.803</t>
  </si>
  <si>
    <t>5373329e-71ea-40b1-ba35-6f39021cfe59</t>
  </si>
  <si>
    <t>{"LINK":"19b3e610-1e1e-451d-b596-cc3f06538bf2","F_Docs":{"LINK":"016f3e44-036d-456d-bf05-205f7adfb798","C_Number":"ССП_ Желябино_продолжение_до16.04.2023"},"C_Work_Types":"","C_Number":"898640","D_Setup_Date":"2006-07-01T00:00:00.000Z","C_Owner":"Вардашкина Тамара Самсоновна","C_Subscr":"5121000000025","C_Address":"р-н Красногорский, д Желябино, снт. Желябино, д.4","N_Premise_Number":"0","N_Premise_Number_INT":0,"C_Note":"","N_Order":2000,"C_Device_Types":"СО-50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71618,"S_Longitude":37.184948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4","C_Building_Number":"","B_Even":null}</t>
  </si>
  <si>
    <t>2023-04-10 13:02:54.613</t>
  </si>
  <si>
    <t>fed2450a-7a1b-4ecb-86b3-293fc3735f4d</t>
  </si>
  <si>
    <t>{"LINK":"d802a055-5051-820b-7d45-08d7c6f80c6c","C_File_Name":"","D_Date":"2023-04-10T09:52:5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285,"N_Longitude":37.1855689,"N_Latitude_Gps":0,"N_Longitude_Gps":0,"D_Coords_Date":"2023-04-10T09:52:46.000Z","S_Create_Date":null,"S_Modif_Date":null,"S_Creator":"","S_Owner":"","F_Reject_Reason":null}</t>
  </si>
  <si>
    <t>2023-04-10 13:02:55.317</t>
  </si>
  <si>
    <t>e8b07e78-fc41-46f6-a229-ad866458746f</t>
  </si>
  <si>
    <t>2023-04-10 13:02:54.987</t>
  </si>
  <si>
    <t>d36f54c9-4f25-4b64-a60a-694a8c82322d</t>
  </si>
  <si>
    <t>2023-04-10 13:02:55.557</t>
  </si>
  <si>
    <t>7a823b9f-0a9e-4692-8bcd-97f5294dddac</t>
  </si>
  <si>
    <t>2023-04-10 17:23:00.290</t>
  </si>
  <si>
    <t>d708afbe-fcc2-4098-a55c-8d3846f9ccb0</t>
  </si>
  <si>
    <t>{"LINK":"2914589a-6024-63c1-e3f9-dc3696427702","F_Doc_Details":{"LINK":"bf84cbdb-d331-4bd7-8a37-3e8aacc9bea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4:21.000Z","C_Doc_Number":"АСКП-396938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2:59.657</t>
  </si>
  <si>
    <t>9bcca89f-62b3-4d12-8c06-ff8b853d3ab4</t>
  </si>
  <si>
    <t>{"LINK":"88f2bf35-2903-4ca0-b99b-da146d064419","F_Doc_Details":{"LINK":"bf84cbdb-d331-4bd7-8a37-3e8aacc9beac","C_Number":"39693867"},"F_Docs_Out":{"LINK":null,"C_Doc_Number":null},"C_Name":"АЭ-, Сутки (кВт.ч)","N_Value":1129,"N_Value_Prev":1129,"D_Date":"2023-04-10T14:22:36.000Z","D_Date_Prev":"2023-01-26T00:00:00.000Z","N_Digits":5,"S_Quantity_Prev":0,"S_Create_Date":"2023-04-10T09:21:49.000Z","S_Modif_Date":null,"S_Creator":"MOESK\\BulkinAA","S_Owner":"MOESK\\BulkinAA","S_Control_Date":null,"S_Control_Value":0,"S_F_Time_Zones":3,"S_F_Energy_Types":9}</t>
  </si>
  <si>
    <t>2023-04-10 17:22:58.543</t>
  </si>
  <si>
    <t>89d3708d-46e9-4346-bdd2-dd1d2ba1517f</t>
  </si>
  <si>
    <t>{"LINK":"e8a09754-d3f9-d418-fd50-11d7d6cf27f5","C_File_Name":"","D_Date":"2023-04-10T14:24:39.000Z","C_MimeType":"","F_Doc_Details":{"LINK":"bf84cbdb-d331-4bd7-8a37-3e8aacc9beac"},"F_Docs":"c4609a89-6252-4cfc-b007-79e98bc133dc","F_Docs_Out":{"LINK":"2914589a-6024-63c1-e3f9-dc3696427702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4:24:37.000Z","S_Create_Date":null,"S_Modif_Date":null,"S_Creator":"","S_Owner":"","F_Reject_Reason":null}</t>
  </si>
  <si>
    <t>2023-04-10 17:23:00.000</t>
  </si>
  <si>
    <t>f346ec2c-a69a-40c1-a380-0be01d1b9a78</t>
  </si>
  <si>
    <t>{"LINK":"bf84cbdb-d331-4bd7-8a37-3e8aacc9beac","F_Docs":{"LINK":"c4609a89-6252-4cfc-b007-79e98bc133dc","C_Number":"ВЭС-ОЗРЭС-04-2023-ДОГОВОР ГПХ (Булкина И.Г )  Восход"},"C_Work_Types":"","C_Number":"39693867","D_Setup_Date":"2020-07-01T00:00:00.000Z","C_Owner":"Сидоренко Галина Николаевна","C_Subscr":"6021000046793","C_Address":"р-н Павлово-Посадский, п Мехлесхоза, снт. Восход, д.2","N_Premise_Number":"0","N_Premise_Number_INT":0,"C_Note":"","N_Order":52000,"C_Device_Types":"Меркурий 201.5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4-10T09:21:48.000Z","S_Modif_Date":null,"S_Creator":"MOESK\\BulkinAA","S_Owner":"MOESK\\BulkinAA","S_Latitude":55.739419,"S_Longitude":38.68249,"B_Phase3":false,"C_Phone":"","C_Phone_Xml":"","F_Docs___S_Person":false,"B_Additional_Agreement":false,"B_Power_Attorney":false,"S_Parent":null,"B_Wrong":false,"RP_Activity":0,"F_Fias":{"LINK":null,"C_Full_Address":null},"B_Person":true,"S_F_Network_Items":"58876704-4972-4966-82c0-edff88ae524d","S_F_Subscr":"","S_F_Devices":"","F_Request":"","B_Accept":false,"B_LessYearMpi":false,"C_District":"","C_City":"","C_Location":"","C_Street":"снт Восход","C_House_Number":"2","C_Building_Number":"","B_Even":null}</t>
  </si>
  <si>
    <t>2023-04-10 17:22:58.943</t>
  </si>
  <si>
    <t>7a51fb15-def0-4a4c-8e95-09425dd521bc</t>
  </si>
  <si>
    <t>{"LINK":"a90cae7b-ca32-42d5-a949-be494a26fdb6","F_Doc_Details":{"LINK":"e424b112-0ff7-412f-972d-c9982abe30a1","C_Number":"25816199"},"F_Docs_Out":{"LINK":null,"C_Doc_Number":null},"C_Name":"АЭ-, Сутки (кВт.ч)","N_Value":980,"N_Value_Prev":0,"D_Date":"2023-04-10T08:10:50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15:23.387</t>
  </si>
  <si>
    <t>36fcd597-f33e-4c89-adf5-1d6dc35a9c70</t>
  </si>
  <si>
    <t>{"LINK":"1819e256-ccb3-47a9-9956-ac582278bdf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ПО-ЗЭС-ВПУ-23/02-5_УРУПЭЭ_Консолидация СНТ  Энергетик","F_Users":{"LINK":"0dcb4b4f-9e8b-4f5d-945b-c1709feae5a3","C_Fio":"Смелов Геннадий Николаевич"},"N_Order":215763000,"B_Done":false,"S_Create_Date":"2023-04-10T09:30:00.000Z","S_Modif_Date":"2023-04-10T09:31:00.000Z","S_Creator":"MOESK\\DenisovAS","S_Owner":"mobileservice","S_Person":true,"B_Received":true,"B_Request":null,"F_Categories_MRU":{"LINK":616890,"C_Name":"Снятие показаний"},"F_TP":""}</t>
  </si>
  <si>
    <t>2023-04-10 11:15:24.653</t>
  </si>
  <si>
    <t>5d5579af-1b9f-43e4-ace3-dbd462da57f8</t>
  </si>
  <si>
    <t>{"LINK":"1819e256-ccb3-47a9-9956-ac582278bdf8","F_Doc_Details":{"LINK":"44ce40ff-fe6d-4ac3-8a29-d63c06ec70b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6:10.000Z","C_Doc_Number":"АСКП-352563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15:24.073</t>
  </si>
  <si>
    <t>facbea28-64f4-4153-b0d4-b7ffe5f1a05e</t>
  </si>
  <si>
    <t>{"LINK":"e424b112-0ff7-412f-972d-c9982abe30a1","F_Docs":{"LINK":"1819e256-ccb3-47a9-9956-ac582278bdf8","C_Number":"ПО-ЗЭС-ВПУ-23/02-5_УРУПЭЭ_Консолидация СНТ  Энергетик"},"C_Work_Types":"","C_Number":"25816199","D_Setup_Date":"2023-02-01T00:00:00.000Z","C_Owner":"Филатов Сергей Валентинович","C_Subscr":"70810000447653","C_Address":"р-н Волоколамский, д Гусенево, снт Энергетик, д.22","N_Premise_Number":"0","N_Premise_Number_INT":0,"C_Note":"","N_Order":19000,"C_Device_Types":"Меркурий 201.5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2","C_Building_Number":"","B_Even":null}</t>
  </si>
  <si>
    <t>2023-04-10 11:15:23.667</t>
  </si>
  <si>
    <t>953e98af-c244-4695-ac8a-97fffd70878b</t>
  </si>
  <si>
    <t>{"LINK":"6838d979-1aa9-e2c8-292a-3a2b2f1a3fb4","C_File_Name":"","D_Date":"2023-04-10T08:15:35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6413,"N_Longitude":36.1799408,"N_Latitude_Gps":0,"N_Longitude_Gps":0,"D_Coords_Date":"2023-04-10T08:15:34.000Z","S_Create_Date":null,"S_Modif_Date":null,"S_Creator":"","S_Owner":"","F_Reject_Reason":null}</t>
  </si>
  <si>
    <t>2023-04-10 11:15:24.400</t>
  </si>
  <si>
    <t>776946f8-ec0d-4f9d-9a30-e5a92dbb8d75</t>
  </si>
  <si>
    <t>{"LINK":"5fbff2be-aec6-472e-b705-d35620583960","F_Doc_Details":{"LINK":"8a77a4f6-c125-48de-b789-c751a0bae1aa","C_Number":"39303457"},"F_Docs_Out":{"LINK":null,"C_Doc_Number":null},"C_Name":"АЭ-, Сутки (кВт.ч)","N_Value":1651,"N_Value_Prev":1650,"D_Date":"2023-04-10T07:23:05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23:32.883</t>
  </si>
  <si>
    <t>f312a451-da28-48c2-8bc1-232dfcb2b193</t>
  </si>
  <si>
    <t>2023-04-10 10:23:37.293</t>
  </si>
  <si>
    <t>659fb8ef-b9bc-44c1-a4fb-31895dbe9f26</t>
  </si>
  <si>
    <t>{"LINK":"c6d3eff5-49b7-ff6f-07ca-d6e8dadcd50e","C_File_Name":"","D_Date":"2023-04-10T07:24:2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1232,"N_Longitude":38.598878,"N_Latitude_Gps":0,"N_Longitude_Gps":0,"D_Coords_Date":"2023-04-10T07:24:22.000Z","S_Create_Date":null,"S_Modif_Date":null,"S_Creator":"","S_Owner":"","F_Reject_Reason":null}</t>
  </si>
  <si>
    <t>2023-04-10 10:23:36.610</t>
  </si>
  <si>
    <t>a915623d-a61e-4ec7-a6ef-719efc3410c4</t>
  </si>
  <si>
    <t>{"LINK":"8a77a4f6-c125-48de-b789-c751a0bae1aa","F_Docs":{"LINK":"55e67ddc-caf5-4db6-8030-fc4b76f0fd37","C_Number":"ВЭС-ВРЭС-2304-съем ФЛ_ГПХ_Гостилово_Химик-5А_Щербинин А.А. "},"C_Work_Types":"","C_Number":"39303457","D_Setup_Date":"2020-05-01T00:00:00.000Z","C_Owner":"Менюшина Ольга Васильевна","C_Subscr":"6081000035341","C_Address":"р-н Воскресенский, д Гостилово, тер. СНТ Березка, д.240","N_Premise_Number":"0","N_Premise_Number_INT":0,"C_Note":"","N_Order":666000,"C_Device_Types":"Меркурий 201.5","N_Rate":1,"N_House_Number":24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3309,"S_Longitude":38.598813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40","C_Building_Number":"","B_Even":null}</t>
  </si>
  <si>
    <t>2023-04-10 10:23:33.667</t>
  </si>
  <si>
    <t>e52e27c7-9f3b-4169-b9a5-43f61f07fdbc</t>
  </si>
  <si>
    <t>2023-04-10 10:23:35.023</t>
  </si>
  <si>
    <t>e87e7409-25a5-4bc3-a326-a5cb967a9998</t>
  </si>
  <si>
    <t>2023-04-09 19:31:07.940</t>
  </si>
  <si>
    <t>f8f1b6b0-56d5-4365-8cb8-79f7fae45286</t>
  </si>
  <si>
    <t>{"LINK":"0fb409a1-5ae5-4050-8a2e-89cd843bf0d5","F_Docs":{"LINK":"382f7b07-9e6f-42fb-8a81-05025b6227a0","C_Number":"ССП_ЮЭС_Подольский РЭС 03.04.2023 д. Луковня  "},"C_Work_Types":"","C_Number":"28703968","D_Setup_Date":"2017-08-17T03:00:00.000Z","C_Owner":"Сапожникова Валентина Трифоновна","C_Subscr":"4011000002096","C_Address":"р-н Подольский, д Луковня, д. 18/1","N_Premise_Number":"0","N_Premise_Number_INT":0,"C_Note":"","N_Order":1790,"C_Device_Types":"Меркурий 230 ART-01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8/1","C_Building_Number":"","B_Even":null}</t>
  </si>
  <si>
    <t>2023-04-09 19:31:06.737</t>
  </si>
  <si>
    <t>3506be73-bfee-4acf-a2e1-5b7e66586bbd</t>
  </si>
  <si>
    <t>{"LINK":"05a03615-39ec-93f0-3f9c-7ca30843850b","F_Doc_Details":{"LINK":"0fb409a1-5ae5-4050-8a2e-89cd843bf0d5","C_Numer":"28703968"},"F_Types":{"LINK":3,"C_Name":"Акт снятия контрольного показания"},"D_Date":"2023-04-06T18:25:00.000Z","C_Doc_Number":"АСКП-28703968-060423","C_Note":"","F_Violations":{"LINK":null,"C_Name":null},"F_Failure_Reason":{"LINK":null,"C_Name":null},"D_Date_Elimination":null,"D_Begin_Violation":null,"D_End_Violation":null,"C_Violation":"","F_Blanks":{"LINK":null,"C_Blank_Number":null},"S_Create_Date":"2023-04-06T18:59:26.000Z","S_Modif_Date":"2023-04-06T19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31:07.487</t>
  </si>
  <si>
    <t>8eee00b9-b421-4f22-a68e-596aa9285f07</t>
  </si>
  <si>
    <t>{"LINK":"6aacfa19-6626-b7bc-9888-0ff0c2c4ea76","C_File_Name":"","D_Date":"2023-04-10T09:45:4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301,"N_Longitude":38.5880439,"N_Latitude_Gps":0,"N_Longitude_Gps":0,"D_Coords_Date":"2023-04-10T09:45:44.000Z","S_Create_Date":null,"S_Modif_Date":null,"S_Creator":"","S_Owner":"","F_Reject_Reason":null}</t>
  </si>
  <si>
    <t>2023-04-10 12:44:18.513</t>
  </si>
  <si>
    <t>754173df-7d1a-4231-8143-4b5f554b32ea</t>
  </si>
  <si>
    <t>{"LINK":"8400b4f3-f9aa-40ac-9e97-3b731c100f18","F_Doc_Details":{"LINK":"8d6b019b-0c52-4031-95d0-4d0681b623b0","C_Number":"38591606"},"F_Docs_Out":{"LINK":null,"C_Doc_Number":null},"C_Name":"АЭ-, Сутки (кВт.ч)","N_Value":165,"N_Value_Prev":167,"D_Date":"2023-04-10T09:43:34.000Z","D_Date_Prev":"2023-01-17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44:15.330</t>
  </si>
  <si>
    <t>7be3e2f7-054f-4f86-8e84-09872a607167</t>
  </si>
  <si>
    <t>2023-04-10 12:44:18.867</t>
  </si>
  <si>
    <t>bd6d09e3-27fd-4a69-b4fa-0b6d799a0f94</t>
  </si>
  <si>
    <t>{"LINK":"8d6b019b-0c52-4031-95d0-4d0681b623b0","F_Docs":{"LINK":"00cfeeca-fc0a-43f4-b559-5a89c5c7ae46","C_Number":"ССП_Городище"},"C_Work_Types":"","C_Number":"38591606","D_Setup_Date":"2019-09-01T00:00:00.000Z","C_Owner":"Кондратьева Нина Григорьевна","C_Subscr":"6081000033089","C_Address":"Московская обл, г Воскресенск, д Городище,","N_Premise_Number":"0","N_Premise_Number_INT":0,"C_Note":"","N_Order":2906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4421,"S_Longitude":38.587729,"B_Phase3":fals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","C_Building_Number":"","B_Even":null}</t>
  </si>
  <si>
    <t>2023-04-10 12:44:16.053</t>
  </si>
  <si>
    <t>cb8ff5a3-90fd-4455-8325-fbd3589b10e3</t>
  </si>
  <si>
    <t>2023-04-10 12:44:17.867</t>
  </si>
  <si>
    <t>0f04b834-893a-41bd-8587-335243429a8f</t>
  </si>
  <si>
    <t>{"LINK":"3a8eccb5-3323-a7de-9926-99dffa4826d6","C_File_Name":"","D_Date":"2023-04-09T15:50:07.000Z","C_MimeType":"","F_Doc_Details":{"LINK":"aa472163-ff5d-44c3-b2f6-db5688d4037d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572,"N_Longitude":37.528952,"N_Latitude_Gps":0,"N_Longitude_Gps":0,"D_Coords_Date":"2023-04-09T15:50:04.000Z","S_Create_Date":null,"S_Modif_Date":null,"S_Creator":"","S_Owner":"","F_Reject_Reason":null}</t>
  </si>
  <si>
    <t>2023-04-09 18:49:49.947</t>
  </si>
  <si>
    <t>a6356c29-b47c-4f47-9ce3-8d46c27f2ca0</t>
  </si>
  <si>
    <t>{"LINK":"51566904-fc87-57d9-3f2c-5674d818ab54","C_File_Name":"","D_Date":"2023-04-09T15:50:26.000Z","C_MimeType":"","F_Doc_Details":{"LINK":"aa472163-ff5d-44c3-b2f6-db5688d4037d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572,"N_Longitude":37.528952,"N_Latitude_Gps":0,"N_Longitude_Gps":0,"D_Coords_Date":"2023-04-09T15:50:21.000Z","S_Create_Date":null,"S_Modif_Date":null,"S_Creator":"","S_Owner":"","F_Reject_Reason":null}</t>
  </si>
  <si>
    <t>2023-04-09 18:49:50.497</t>
  </si>
  <si>
    <t>1b4768ca-47e6-4a4a-8a00-13a15e437be7</t>
  </si>
  <si>
    <t>2023-04-09 18:49:48.753</t>
  </si>
  <si>
    <t>490340a5-88c0-4c4e-b356-03498a3eb4ff</t>
  </si>
  <si>
    <t>2023-04-09 18:49:51.030</t>
  </si>
  <si>
    <t>e5cf7275-74d3-4ce4-81ea-059764823c4d</t>
  </si>
  <si>
    <t>{"LINK":"f7c982f4-4502-46b6-bc42-6465735e3fce","F_Docs":{"LINK":"0877f1f7-d19f-4331-abc7-ce137054581f","C_Number":"ССП_Запрудня_2"},"C_Work_Types":"","C_Number":"12771791","D_Setup_Date":"2020-01-01T00:00:00.000Z","C_Owner":"Флора Аничкина Елена Вячеславовна","C_Subscr":"5101000029489","C_Address":"р-н Талдомский, рп Запрудня, д.уч.156","N_Premise_Number":"0","N_Premise_Number_INT":0,"C_Note":"","N_Order":1078461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8826,"S_Longitude":37.43281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6","C_Building_Number":"","B_Even":null}</t>
  </si>
  <si>
    <t>2023-04-09 18:49:47.877</t>
  </si>
  <si>
    <t>fd58c775-a51f-426a-9224-e7eb5a674a1d</t>
  </si>
  <si>
    <t>2023-04-09 22:07:39.923</t>
  </si>
  <si>
    <t>9fe2e7c0-0663-4e30-816f-c17f56764827</t>
  </si>
  <si>
    <t>{"LINK":"4a34419b-473d-4ae4-8f47-8bc5b5e1531e","F_Docs":{"LINK":"b1c13924-3f99-4e6c-a02a-34472f2c5320","C_Number":"ССП_ЮЭС_Подольский РЭС 03.04.2023  д. Булатово"},"C_Work_Types":"","C_Number":"7200265319161","D_Setup_Date":"2020-12-01T03:00:00.000Z","C_Owner":"Пешкова Елена Александровна","C_Subscr":"4011000015903","C_Address":"р-н Подольский, д Булатово, д. 14","N_Premise_Number":"0","N_Premise_Number_INT":0,"C_Note":"","N_Order":1172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58:32.000Z","S_Creator":"MOESK\\BespalovaGA","S_Owner":"mobileservice","S_Latitude":55.416389,"S_Longitude":37.581316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14","C_Building_Number":"","B_Even":null}</t>
  </si>
  <si>
    <t>2023-04-09 22:07:38.690</t>
  </si>
  <si>
    <t>c25e43e8-b790-43ce-bd16-c5e351d8e3c1</t>
  </si>
  <si>
    <t>{"LINK":"cf97cf9e-2bde-eb5c-d141-c77797407527","F_Doc_Details":{"LINK":"4a34419b-473d-4ae4-8f47-8bc5b5e1531e","C_Numer":"7200265319161"},"F_Types":{"LINK":3,"C_Name":"Акт снятия контрольного показания"},"D_Date":"2023-04-03T15:59:00.000Z","C_Doc_Number":"АСКП-7200265319161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58:32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07:39.447</t>
  </si>
  <si>
    <t>4240e408-b6f8-4fcb-97c5-67aa5480f76d</t>
  </si>
  <si>
    <t>{"LINK":"78062155-542c-4625-ba28-13d370f49214","F_Docs":{"LINK":"ab2ef21b-cdab-4a91-b4ff-06549e2f24de","C_Number":"ПО-ЗЭС-НФУ-2304-15-КСП-ФЛ-Щ-СНТ Творец"},"C_Work_Types":"","C_Number":"18733164","D_Setup_Date":"2020-02-14T00:00:00.000Z","C_Owner":"Жосану Таисия Анатольевна","C_Subscr":"7051000042879","C_Address":"р-н Наро-Фоминский, д Перемешаево, тер. СНТ Творец, д.уч.110 -  0","N_Premise_Number":"0","N_Premise_Number_INT":0,"C_Note":"","N_Order":538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4777,"S_Longitude":36.1229,"B_Phase3":tru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110","C_Building_Number":"","B_Even":null}</t>
  </si>
  <si>
    <t>2023-04-10 14:20:03.653</t>
  </si>
  <si>
    <t>81e7f6fe-26d1-4616-8821-07e930a70db1</t>
  </si>
  <si>
    <t>{"LINK":"b7982e97-b4a4-4eb5-abf3-9a3f88e495e1","F_Doc_Details":{"LINK":"78062155-542c-4625-ba28-13d370f49214","C_Number":"18733164"},"F_Docs_Out":{"LINK":null,"C_Doc_Number":null},"C_Name":"АЭ-, День (кВт.ч)","N_Value":17621,"N_Value_Prev":16968,"D_Date":"2023-04-10T11:02:04.000Z","D_Date_Prev":"2023-02-1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4:20:02.823</t>
  </si>
  <si>
    <t>175447c0-4962-4d10-a85f-db73d5820580</t>
  </si>
  <si>
    <t>{"LINK":"91f6180e-9166-4e06-822f-d501fe6292e3","F_Doc_Details":{"LINK":"78062155-542c-4625-ba28-13d370f49214","C_Number":"18733164"},"F_Docs_Out":{"LINK":null,"C_Doc_Number":null},"C_Name":"АЭ-, Ночь (кВт.ч)","N_Value":9111,"N_Value_Prev":8775,"D_Date":"2023-04-10T11:02:04.000Z","D_Date_Prev":"2023-02-15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4:20:03.327</t>
  </si>
  <si>
    <t>aae7ac4e-827c-4b16-b460-b14bd06e443d</t>
  </si>
  <si>
    <t>2023-04-10 14:20:04.283</t>
  </si>
  <si>
    <t>be59f1bb-577d-4c87-9827-193f61134bf3</t>
  </si>
  <si>
    <t>2023-04-10 14:20:05.220</t>
  </si>
  <si>
    <t>9d9eb19e-7979-4d8b-a2d5-65e5c8cb2cce</t>
  </si>
  <si>
    <t>{"LINK":"83d3632b-a072-47f5-797b-617e31f6c935","C_File_Name":"","D_Date":"2023-04-10T11:45:58.000Z","C_MimeType":"","F_Doc_Details":{"LINK":"f0d52a45-989f-4028-8db8-18d51c489e2a","C_Numer":"2210274550938"},"F_Docs":"f46e1d59-94dc-4ae1-b811-39eff7d18c0b","F_Docs_Out":{"LINK":"f46e1d59-94dc-4ae1-b811-39eff7d18c0b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1803191,"N_Longitude":35.6716624,"N_Latitude_Gps":0,"N_Longitude_Gps":0,"D_Coords_Date":"2023-04-10T11:45:56.000Z","S_Create_Date":null,"S_Modif_Date":null,"S_Creator":"","S_Owner":"","F_Reject_Reason":null}</t>
  </si>
  <si>
    <t>2023-04-10 14:44:19.653</t>
  </si>
  <si>
    <t>cc04b1b4-f4b5-4922-bb8e-49187322345c</t>
  </si>
  <si>
    <t>{"LINK":"f83f10be-adef-45e2-925a-59160e84c605","F_Doc_Details":{"LINK":"2241edba-3315-4c16-bdb3-adada0e4af56","C_Number":"15056813"},"F_Docs_Out":{"LINK":null,"C_Doc_Number":null},"C_Name":"АЭ-, Сутки (кВт.ч)","N_Value":7809,"N_Value_Prev":7685,"D_Date":"2023-04-10T08:03:06.000Z","D_Date_Prev":"2023-02-17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04:54.607</t>
  </si>
  <si>
    <t>2096e147-bc15-402c-bfab-c1afbaa5be81</t>
  </si>
  <si>
    <t>{"LINK":"8cb9866e-7623-da46-f414-01038c0b0461","C_File_Name":"","D_Date":"2023-04-10T08:06:1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0805,"N_Longitude":38.275555,"N_Latitude_Gps":0,"N_Longitude_Gps":0,"D_Coords_Date":"2023-04-10T08:06:06.000Z","S_Create_Date":null,"S_Modif_Date":null,"S_Creator":"","S_Owner":"","F_Reject_Reason":null}</t>
  </si>
  <si>
    <t>2023-04-10 11:04:58.790</t>
  </si>
  <si>
    <t>a4d7cbf3-759d-45dd-96be-4d22819050a3</t>
  </si>
  <si>
    <t>2023-04-10 11:04:59.180</t>
  </si>
  <si>
    <t>638f9e8d-89bf-4474-a389-099aa26484eb</t>
  </si>
  <si>
    <t>2023-04-10 11:04:57.930</t>
  </si>
  <si>
    <t>a29f43ff-ed89-41f9-8685-e9215f8424aa</t>
  </si>
  <si>
    <t>{"LINK":"2241edba-3315-4c16-bdb3-adada0e4af56","F_Docs":{"LINK":"76ce2d72-050e-4c8e-80c3-06225ebf08d3","C_Number":"ССП_СНТ «Бездедово» 07.04-16.04"},"C_Work_Types":"","C_Number":"15056813","D_Setup_Date":"2013-09-01T00:00:00.000Z","C_Owner":"Моргачева Людмила Федоровна","C_Subscr":"6011000008748","C_Address":"р-н Ногинский, д Бездедово, снт. Бездедово, д.уч.312","N_Premise_Number":"0","N_Premise_Number_INT":0,"C_Note":"","N_Order":1222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655,"S_Longitude":38.27470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312","C_Building_Number":"","B_Even":null}</t>
  </si>
  <si>
    <t>2023-04-10 11:04:55.643</t>
  </si>
  <si>
    <t>823d068c-1f3a-419f-94bc-f1982e568bcf</t>
  </si>
  <si>
    <t>{"LINK":"e9e3e70c-e39a-470c-ba66-979c6b78e26f","F_Doc_Details":{"LINK":"55e226e4-74f7-421b-a876-4f46e08edc13","C_Number":"43986561"},"F_Docs_Out":{"LINK":null,"C_Doc_Number":null},"C_Name":"АЭ-, Сутки (кВт.ч)","N_Value":0,"N_Value_Prev":0,"D_Date":"2023-04-09T20:56:31.000Z","D_Date_Prev":"2022-10-12T00:00:00.000Z","N_Digits":6,"S_Quantity_Prev":0,"S_Create_Date":"2023-04-03T09:48:54.000Z","S_Modif_Date":null,"S_Creator":"MOESK\\BespalovaGA","S_Owner":"MOESK\\BespalovaGA","S_Control_Date":null,"S_Control_Value":0,"S_F_Time_Zones":3,"S_F_Energy_Types":9}</t>
  </si>
  <si>
    <t>2023-04-09 23:58:10.597</t>
  </si>
  <si>
    <t>982ec968-da9b-4d95-a912-ab932dfc94ce</t>
  </si>
  <si>
    <t>{"LINK":"abb73f85-27f9-c3df-772e-2f13f79b3b58","C_File_Name":"","D_Date":"2023-04-09T20:59:51.000Z","C_MimeType":"","F_Doc_Details":{"LINK":"a95caaa0-a674-4f31-84d4-cbb52f0317f1","C_Numer":"77623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093,"N_Longitude":37.4988127,"N_Latitude_Gps":0,"N_Longitude_Gps":0,"D_Coords_Date":"2023-04-09T20:59:49.000Z","S_Create_Date":null,"S_Modif_Date":null,"S_Creator":"","S_Owner":"","F_Reject_Reason":null}</t>
  </si>
  <si>
    <t>2023-04-09 23:58:12.387</t>
  </si>
  <si>
    <t>262b7eb4-02f3-4c93-8165-632ad3548157</t>
  </si>
  <si>
    <t>2023-04-09 23:58:12.777</t>
  </si>
  <si>
    <t>1ea00cc1-8b80-4f07-887b-2bd7cd913ba5</t>
  </si>
  <si>
    <t>2023-04-09 23:58:11.547</t>
  </si>
  <si>
    <t>f8be777d-9aa6-4dba-9655-616206576cb3</t>
  </si>
  <si>
    <t>{"LINK":"55e226e4-74f7-421b-a876-4f46e08edc13","F_Docs":{"LINK":"b1c13924-3f99-4e6c-a02a-34472f2c5320","C_Number":"ССП_ЮЭС_Подольский РЭС 03.04.2023  д. Булатово"},"C_Work_Types":"","C_Number":"43986561","D_Setup_Date":"2022-02-01T03:00:00.000Z","C_Owner":"Асоев Ибодулло Шукруллоевич","C_Subscr":"4011000036161","C_Address":"Московская обл, г Подольск, д Булатово","N_Premise_Number":"0","N_Premise_Number_INT":0,"C_Note":"","N_Order":2954,"C_Device_Types":"Меркурий 234 ART(M) - 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9T21:44:11.000Z","S_Creator":"MOESK\\BespalovaGA","S_Owner":"mobileservice","S_Latitude":55.441463,"S_Longitude":37.430015,"B_Phase3":true,"C_Phone":"","C_Phone_Xml":"","F_Docs___S_Person":false,"B_Additional_Agreement":false,"B_Power_Attorney":false,"S_Parent":null,"B_Wrong":false,"RP_Activity":0,"F_Fias":{"LINK":null,"C_Full_Address":null},"B_Person":true,"S_F_Network_Items":"bfd3f0b9-1b89-4967-b3f9-0dc597e9761b","S_F_Subscr":"","S_F_Devices":"","F_Request":"","B_Accept":false,"B_LessYearMpi":false,"C_District":"","C_City":"","C_Location":"","C_Street":"","C_House_Number":"","C_Building_Number":"","B_Even":null}</t>
  </si>
  <si>
    <t>2023-04-09 23:58:10.963</t>
  </si>
  <si>
    <t>0934fada-4e65-47e9-af37-3576e61e1017</t>
  </si>
  <si>
    <t>{"LINK":"25cbd9d7-cd53-46e6-ae86-c697df174087","F_Doc_Details":{"LINK":"b79805bf-2ae3-4829-91a5-4eb13d29b6a6","C_Number":"1168113219262"},"F_Docs_Out":{"LINK":null,"C_Doc_Number":null},"C_Name":"АЭ-, Ночь (кВт.ч)","N_Value":2483,"N_Value_Prev":2435,"D_Date":"2023-04-10T08:47:40.000Z","D_Date_Prev":"2023-02-09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1:48:24.717</t>
  </si>
  <si>
    <t>efe2f4cc-b4dc-483d-8d72-53fce8158eb0</t>
  </si>
  <si>
    <t>{"LINK":"d1e996fe-f88a-a34e-4b89-ce96e7a31468","C_File_Name":"","D_Date":"2023-04-10T08:50:01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6442,"N_Longitude":37.123826,"N_Latitude_Gps":0,"N_Longitude_Gps":0,"D_Coords_Date":"2023-04-10T08:49:59.000Z","S_Create_Date":null,"S_Modif_Date":null,"S_Creator":"","S_Owner":"","F_Reject_Reason":null}</t>
  </si>
  <si>
    <t>2023-04-10 11:48:28.510</t>
  </si>
  <si>
    <t>ca3cdd9d-85db-4b2d-b5e3-cf42c977b8fe</t>
  </si>
  <si>
    <t>{"LINK":"2ae8008b-1be3-e241-cefe-e7cf77ff61e5","C_File_Name":"","D_Date":"2023-04-10T08:49:47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96442,"N_Longitude":37.123826,"N_Latitude_Gps":0,"N_Longitude_Gps":0,"D_Coords_Date":"2023-04-10T08:49:45.000Z","S_Create_Date":null,"S_Modif_Date":null,"S_Creator":"","S_Owner":"","F_Reject_Reason":null}</t>
  </si>
  <si>
    <t>2023-04-10 11:48:28.247</t>
  </si>
  <si>
    <t>d7f2240d-580b-4df7-9ee0-95ee8a5397d1</t>
  </si>
  <si>
    <t>{"LINK":"de5d1005-289e-47da-95bf-936714907797","F_Doc_Details":{"LINK":"b79805bf-2ae3-4829-91a5-4eb13d29b6a6","C_Number":"1168113219262"},"F_Docs_Out":{"LINK":null,"C_Doc_Number":null},"C_Name":"АЭ-, День (кВт.ч)","N_Value":5643,"N_Value_Prev":5531,"D_Date":"2023-04-10T08:47:40.000Z","D_Date_Prev":"2023-02-09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1:48:22.717</t>
  </si>
  <si>
    <t>64aac8fa-af46-47ee-b19f-bf344a63ba3f</t>
  </si>
  <si>
    <t>2023-04-10 11:48:27.807</t>
  </si>
  <si>
    <t>2a57444c-5bf7-4cb7-a158-a3417fc598a9</t>
  </si>
  <si>
    <t>{"LINK":"b79805bf-2ae3-4829-91a5-4eb13d29b6a6","F_Docs":{"LINK":"69a747d8-ad22-46ec-a40f-1ccff05e430a","C_Number":"Срэс Солн КСП Алабушево Антонов 2"},"C_Work_Types":"","C_Number":"1168113219262","D_Setup_Date":"2017-03-27T00:00:00.000Z","C_Owner":"Петушкова Елена Никитична","C_Subscr":"5061000004535","C_Address":"р-н Солнечногорский, с Алабушево, ул. Лермонтова, д.51","N_Premise_Number":"0","N_Premise_Number_INT":0,"C_Note":"","N_Order":2236000,"C_Device_Types":"КВАНТ ST 1000-7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9251,"S_Longitude":37.12382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1","C_Building_Number":"","B_Even":null}</t>
  </si>
  <si>
    <t>2023-04-10 11:48:25.650</t>
  </si>
  <si>
    <t>c09b5a7a-d04a-4316-b0f7-3502d8073d5d</t>
  </si>
  <si>
    <t>2023-04-10 11:48:28.790</t>
  </si>
  <si>
    <t>e3500281-d2d0-44e0-bded-2d846639ad31</t>
  </si>
  <si>
    <t>{"LINK":"f940e2ab-5e13-426d-ab4c-4c404f298c94","F_Doc_Details":{"LINK":"e77cab00-2c29-4be9-976b-e271a30b410d","C_Number":"3190132640174"},"F_Docs_Out":{"LINK":null,"C_Doc_Number":null},"C_Name":"АЭ-, День (кВт.ч)","N_Value":6178,"N_Value_Prev":6096,"D_Date":"2023-04-10T08:07:25.000Z","D_Date_Prev":"2023-02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08:28.843</t>
  </si>
  <si>
    <t>f6ec52e0-c005-4256-a20a-4f52bcff414f</t>
  </si>
  <si>
    <t>{"LINK":"82a4a64b-f7ca-44e9-9fcc-75a82d1d6990","F_Doc_Details":{"LINK":"e77cab00-2c29-4be9-976b-e271a30b410d","C_Number":"3190132640174"},"F_Docs_Out":{"LINK":null,"C_Doc_Number":null},"C_Name":"АЭ-, Ночь (кВт.ч)","N_Value":3910,"N_Value_Prev":3883,"D_Date":"2023-04-10T08:07:25.000Z","D_Date_Prev":"2023-02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08:29.167</t>
  </si>
  <si>
    <t>9aa31739-77c6-4190-964f-a9c9e70d2565</t>
  </si>
  <si>
    <t>{"LINK":"9e5cea1f-906a-e250-6367-7d84a8939e84","C_File_Name":"","D_Date":"2023-04-10T08:01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1:02.000Z","S_Create_Date":null,"S_Modif_Date":null,"S_Creator":"","S_Owner":"","F_Reject_Reason":null}</t>
  </si>
  <si>
    <t>2023-04-10 11:08:30.520</t>
  </si>
  <si>
    <t>64e09967-c5bb-4790-a106-1dd05a8f41e6</t>
  </si>
  <si>
    <t>{"LINK":"c92cd836-8b1b-71a6-919a-53cfcc032ac4","C_File_Name":"","D_Date":"2023-04-10T08:00:5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0:50.000Z","S_Create_Date":null,"S_Modif_Date":null,"S_Creator":"","S_Owner":"","F_Reject_Reason":null}</t>
  </si>
  <si>
    <t>2023-04-10 11:08:30.337</t>
  </si>
  <si>
    <t>de9090c6-6d0d-4fcf-b0dd-6373d2957b4d</t>
  </si>
  <si>
    <t>2023-04-10 11:08:29.760</t>
  </si>
  <si>
    <t>a6606007-3b57-47f8-adb6-1d5f003a6fb7</t>
  </si>
  <si>
    <t>{"LINK":"61fc8ffe-0d50-b4db-20bd-a9aef9056ea7","C_File_Name":"","D_Date":"2023-04-10T08:00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5946,"N_Longitude":36.9704423,"N_Latitude_Gps":0,"N_Longitude_Gps":0,"D_Coords_Date":"2023-04-10T08:00:39.000Z","S_Create_Date":null,"S_Modif_Date":null,"S_Creator":"","S_Owner":"","F_Reject_Reason":null}</t>
  </si>
  <si>
    <t>2023-04-10 11:08:30.127</t>
  </si>
  <si>
    <t>aa910f42-81d3-460d-bd33-03e1f1879c62</t>
  </si>
  <si>
    <t>{"LINK":"e77cab00-2c29-4be9-976b-e271a30b410d","F_Docs":{"LINK":"7fb01744-3396-426c-9f47-076b4414103a","C_Number":"ССП_ЗЭС_Наро-Фоминский РЭС 10.04.2023 д. Новосёлки"},"C_Work_Types":"","C_Number":"3190132640174","D_Setup_Date":"2020-03-14T00:00:00.000Z","C_Owner":"Скрипкина Ирина Александровна","C_Subscr":"7051000012938","C_Address":"р-н Наро-Фоминский, д Новоселки, д.72","N_Premise_Number":"0","N_Premise_Number_INT":0,"C_Note":"","N_Order":3774,"C_Device_Types":"МИРТЕК-12-РУ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762,"S_Longitude":36.970144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72","C_Building_Number":"","B_Even":null}</t>
  </si>
  <si>
    <t>2023-04-10 11:08:29.417</t>
  </si>
  <si>
    <t>e3d56a16-27a6-4cd2-9c6e-2d48c3f29587</t>
  </si>
  <si>
    <t>2023-04-10 11:08:30.773</t>
  </si>
  <si>
    <t>88d52200-70d0-4a04-b498-8353094a16ab</t>
  </si>
  <si>
    <t>{"LINK":"4a7dbd02-2e97-a841-171b-7eccbc0f7481","C_File_Name":"","D_Date":"2023-04-10T10:28:37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5478,"N_Longitude":37.4760609,"N_Latitude_Gps":0,"N_Longitude_Gps":0,"D_Coords_Date":"2023-04-10T10:28:34.000Z","S_Create_Date":null,"S_Modif_Date":null,"S_Creator":"","S_Owner":"","F_Reject_Reason":null}</t>
  </si>
  <si>
    <t>2023-04-10 13:27:00.080</t>
  </si>
  <si>
    <t>44c024c5-0123-4f36-9167-d76738483fd5</t>
  </si>
  <si>
    <t>2023-04-10 13:27:00.447</t>
  </si>
  <si>
    <t>9866f83b-9c2e-4d51-9d14-238439994d2d</t>
  </si>
  <si>
    <t>{"LINK":"1380bbb2-06ac-4e0a-9625-a3aef33fad2c","F_Docs":{"LINK":"128f5dae-f1ec-4534-bacf-dfd666f69897","C_Number":"ССП_г.Яхрома"},"C_Work_Types":"","C_Number":"57521402","D_Setup_Date":"2018-11-01T00:00:00.000Z","C_Owner":"Сидоров Станислав Андреевич","C_Subscr":"5081000090122","C_Address":"Московская обл, г Дмитров, г Яхрома, ул Подъячева, д 22","N_Premise_Number":"2","N_Premise_Number_INT":2,"C_Note":"","N_Order":1524,"C_Device_Types":"Меркурий 230 ART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e3f9e07-ea94-48cf-a0fb-07fc420d2a0d","S_F_Subscr":"","S_F_Devices":"","F_Request":"","B_Accept":false,"B_LessYearMpi":false,"C_District":"","C_City":"","C_Location":"","C_Street":"ул Подъячева","C_House_Number":"22","C_Building_Number":"","B_Even":null}</t>
  </si>
  <si>
    <t>2023-04-10 13:26:58.857</t>
  </si>
  <si>
    <t>b166806f-1ebf-4243-aec1-57ff04eaff51</t>
  </si>
  <si>
    <t>2023-04-10 13:26:59.487</t>
  </si>
  <si>
    <t>efae62c0-76bc-4b9e-8709-7bf0984cde85</t>
  </si>
  <si>
    <t>{"LINK":"6dba1618-5d80-4673-abc6-b7c027b5ba0e","F_Doc_Details":{"LINK":"2f9c33a9-04ca-41c0-8341-6afd411b89b6","C_Number":"39781401"},"F_Docs_Out":{"LINK":null,"C_Doc_Number":null},"C_Name":"АЭ-, День (кВт.ч)","N_Value":19530,"N_Value_Prev":19530,"D_Date":"2023-04-10T08:14:37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15:11.637</t>
  </si>
  <si>
    <t>72a33ecf-4b91-4439-9d45-99e308f7887c</t>
  </si>
  <si>
    <t>{"LINK":"fae090c3-adfd-454b-8e30-621de769b297","F_Doc_Details":{"LINK":"2f9c33a9-04ca-41c0-8341-6afd411b89b6","C_Number":"39781401"},"F_Docs_Out":{"LINK":null,"C_Doc_Number":null},"C_Name":"АЭ-, Ночь (кВт.ч)","N_Value":33335,"N_Value_Prev":33335,"D_Date":"2023-04-10T08:14:37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15:11.893</t>
  </si>
  <si>
    <t>64b3d598-1a4c-4bef-a6b5-0d216c500c93</t>
  </si>
  <si>
    <t>2023-04-10 11:15:12.357</t>
  </si>
  <si>
    <t>c55f7191-7790-44c7-a6bc-fda4496ed477</t>
  </si>
  <si>
    <t>{"LINK":"2f9c33a9-04ca-41c0-8341-6afd411b89b6","F_Docs":{"LINK":"53713b6b-81cf-42c9-94ce-7e2881c883fb","C_Number":"ПО-СЭС-МУ-Обход по ДК-Щербаков"},"C_Work_Types":"","C_Number":"39781401","D_Setup_Date":"2020-02-26T00:00:00.000Z","C_Owner":"Петросян Сильва Суреновна","C_Subscr":"5111000074743","C_Address":"г Мытищи, п Птицефабрики, ул 1-я Родниковая, д.6","N_Premise_Number":"0","N_Premise_Number_INT":0,"C_Note":"","N_Order":1624,"C_Device_Types":"Меркурий 231 AT-01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3729,"S_Longitude":37.508214,"B_Phase3":true,"C_Phone":"","C_Phone_Xml":"","F_Docs___S_Person":false,"B_Additional_Agreement":false,"B_Power_Attorney":false,"S_Parent":null,"B_Wrong":false,"RP_Activity":0,"F_Fias":{"LINK":null,"C_Full_Address":null},"B_Person":true,"S_F_Network_Items":"78e20d03-b936-4fc5-a830-713666ae8786","S_F_Subscr":"","S_F_Devices":"","F_Request":"","B_Accept":false,"B_LessYearMpi":false,"C_District":"","C_City":"","C_Location":"","C_Street":"ул 1-я Родниковая","C_House_Number":"6","C_Building_Number":"","B_Even":null}</t>
  </si>
  <si>
    <t>2023-04-10 11:15:12.077</t>
  </si>
  <si>
    <t>a07fe9cb-0dd2-400a-a311-798c321896c6</t>
  </si>
  <si>
    <t>{"LINK":"8a7009dd-0b18-f3ee-6a47-e52c2d3d2dc2","C_File_Name":"","D_Date":"2023-04-10T08:15:07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7613,"N_Longitude":37.508203,"N_Latitude_Gps":0,"N_Longitude_Gps":0,"D_Coords_Date":"2023-04-10T08:15:05.000Z","S_Create_Date":null,"S_Modif_Date":null,"S_Creator":"","S_Owner":"","F_Reject_Reason":null}</t>
  </si>
  <si>
    <t>2023-04-10 11:15:12.697</t>
  </si>
  <si>
    <t>4580d009-ff11-4d65-911c-839818453f25</t>
  </si>
  <si>
    <t>2023-04-10 11:15:12.940</t>
  </si>
  <si>
    <t>ce938ba0-c8b2-4837-a9e5-97136af2b3dc</t>
  </si>
  <si>
    <t>{"LINK":"c1948d57-5378-6905-a488-96b20c6f4c7a","C_File_Name":"","D_Date":"2023-04-10T09:58:17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107403,"N_Longitude":36.3918492,"N_Latitude_Gps":0,"N_Longitude_Gps":0,"D_Coords_Date":"2023-04-10T09:58:04.000Z","S_Create_Date":null,"S_Modif_Date":null,"S_Creator":"","S_Owner":"","F_Reject_Reason":null}</t>
  </si>
  <si>
    <t>2023-04-10 12:57:15.427</t>
  </si>
  <si>
    <t>c214375b-96fc-4362-8c27-831676a94037</t>
  </si>
  <si>
    <t>{"LINK":"fefd51e3-ca5f-4223-bd7d-e7ecbd5e0914","F_Doc_Details":{"LINK":"20f9dfc6-d29a-456e-9bd0-17a2f12ae0d0","C_Number":"6512759"},"F_Docs_Out":{"LINK":null,"C_Doc_Number":null},"C_Name":"АЭ-, Сутки (кВт.ч)","N_Value":35443,"N_Value_Prev":35437,"D_Date":"2023-04-10T09:55:07.000Z","D_Date_Prev":"2023-02-26T00:00:00.000Z","N_Digits":6,"S_Quantity_Prev":0,"S_Create_Date":"2023-04-10T09:36:12.000Z","S_Modif_Date":null,"S_Creator":"MOESK\\ShchegolikhinaTA","S_Owner":"MOESK\\ShchegolikhinaTA","S_Control_Date":null,"S_Control_Value":0,"S_F_Time_Zones":3,"S_F_Energy_Types":9}</t>
  </si>
  <si>
    <t>2023-04-10 12:57:14.333</t>
  </si>
  <si>
    <t>d3dbe489-ac26-491a-aa57-0558509bea41</t>
  </si>
  <si>
    <t>2023-04-10 12:57:15.670</t>
  </si>
  <si>
    <t>2d9a681a-c2c3-4da9-83fe-e987c37de8c8</t>
  </si>
  <si>
    <t>2023-04-10 12:57:15.090</t>
  </si>
  <si>
    <t>cc2fbfe7-7d98-402a-b2f7-356bee76f052</t>
  </si>
  <si>
    <t>{"LINK":"20f9dfc6-d29a-456e-9bd0-17a2f12ae0d0","F_Docs":{"LINK":"938cc8c7-db13-4dab-af91-59fb8b71fe77","C_Number":"ССП_ЗЭС_Рузский РЭС 10.04.2023 д. Белобородово"},"C_Work_Types":"","C_Number":"6512759","D_Setup_Date":"2012-07-10T00:00:00.000Z","C_Owner":"Эриашвили Иван Дарчоевич","C_Subscr":"7041000032422","C_Address":"р-н Рузский, д Белобородово, д.81","N_Premise_Number":"0","N_Premise_Number_INT":0,"C_Note":"","N_Order":2781,"C_Device_Types":"Меркурий 201.5","N_Rate":1,"N_House_Number":81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81","C_Building_Number":"","B_Even":null}</t>
  </si>
  <si>
    <t>2023-04-10 12:57:14.600</t>
  </si>
  <si>
    <t>f6ab328a-5d29-42c2-9408-8d7580265bd9</t>
  </si>
  <si>
    <t>95743975-2be4-4604-b5fb-393f88e636b4</t>
  </si>
  <si>
    <t>{"LINK":"931beb8c-76ec-479b-82d7-06b9789ce080","F_Statuses":{"LINK":1,"C_Name":"В работе","C_Const":"DS_IN_WORK","N_Code":0,"S_Create_Date":null,"S_Modif_Date":null,"S_Creator":"","S_Owner":""},"F_Types":{"LINK":20,"C_Name":"Маршрутный лист по УП"},"D_Date":"2023-03-30T00:00:00.000Z","D_Date_End":"2023-04-22T23:59:00.000Z","C_Number":"Срэс Солн КСП Судниково Васюково Алексеевское Михайловка Юмашев","F_Users":{"LINK":"f6ab328a-5d29-42c2-9408-8d7580265bd9","C_Fio":"Юмашев Дмитрий Петрович"},"N_Order":212822000,"B_Done":false,"S_Create_Date":"2023-03-29T11:43:00.000Z","S_Modif_Date":"2023-04-06T16:00:00.000Z","S_Creator":"MOESK\\VasilevaES","S_Owner":"mobileservice","S_Person":false,"B_Received":true,"B_Request":null,"F_Categories_MRU":{"LINK":616890,"C_Name":"Снятие показаний"},"F_TP":""}</t>
  </si>
  <si>
    <t>2023-04-10 12:30:29.177</t>
  </si>
  <si>
    <t>1f2472fd-12c3-4b70-9f1d-6995caaeb2bb</t>
  </si>
  <si>
    <t>{"LINK":"cc55c9fa-1773-e36d-de3d-6a4e406aa24d","C_File_Name":"","D_Date":"2023-04-10T09:32:0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036,"N_Longitude":36.9766372,"N_Latitude_Gps":0,"N_Longitude_Gps":0,"D_Coords_Date":"2023-04-10T09:32:05.000Z","S_Create_Date":null,"S_Modif_Date":null,"S_Creator":"","S_Owner":"","F_Reject_Reason":null}</t>
  </si>
  <si>
    <t>2023-04-10 12:30:28.730</t>
  </si>
  <si>
    <t>3d915d01-1e1d-467c-b6e9-2b68b13a1fd9</t>
  </si>
  <si>
    <t>{"LINK":"f366c141-e6eb-4532-a85c-d9047da33266","F_Doc_Details":{"LINK":"4c8a05e8-90ce-43b7-a539-94f0c981447c","C_Number":"2170113342492"},"F_Docs_Out":{"LINK":null,"C_Doc_Number":null},"C_Name":"АЭ-, Сутки (кВт.ч)","N_Value":3572,"N_Value_Prev":4664,"D_Date":"2023-04-10T09:30:03.000Z","D_Date_Prev":"2022-12-30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30:26.577</t>
  </si>
  <si>
    <t>087e094d-b611-4b7d-851f-c3b220904897</t>
  </si>
  <si>
    <t>{"LINK":"931beb8c-76ec-479b-82d7-06b9789ce080","F_Doc_Details":{"LINK":"f287a438-e60c-44cf-9f4a-51bff3cfaf1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9:11.000Z","C_Doc_Number":"АСКП-21702239389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30:27.843</t>
  </si>
  <si>
    <t>116c2b71-4169-4359-9457-9d267a938d7b</t>
  </si>
  <si>
    <t>{"LINK":"4c8a05e8-90ce-43b7-a539-94f0c981447c","F_Docs":{"LINK":"931beb8c-76ec-479b-82d7-06b9789ce080","C_Number":"Срэс Солн КСП Судниково Васюково Алексеевское Михайловка Юмашев"},"C_Work_Types":"","C_Number":"2170113342492","D_Setup_Date":"2018-11-01T00:00:00.000Z","C_Owner":"Ляховенко Галина Ивановна","C_Subscr":"5061000054536","C_Address":"р-н Солнечногорский, д Алексеевское, д.57","N_Premise_Number":"","N_Premise_Number_INT":0,"C_Note":"","N_Order":557000,"C_Device_Types":"МИРТЕК-12-РУ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8101,"S_Longitude":36.976963,"B_Phase3":fals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57","C_Building_Number":"","B_Even":null}</t>
  </si>
  <si>
    <t>2023-04-10 12:30:27.050</t>
  </si>
  <si>
    <t>fb8b873b-35f0-4098-b92b-9ba7d9c7d05d</t>
  </si>
  <si>
    <t>2023-04-10 12:24:52.737</t>
  </si>
  <si>
    <t>c9a905ea-5844-4989-ada2-81a72f426f12</t>
  </si>
  <si>
    <t>{"LINK":"4c983f6d-8d8a-31f3-023c-0a7ab994e985","C_File_Name":"","D_Date":"2023-04-10T09:24:48.000Z","C_MimeType":"","F_Doc_Details":{"LINK":"8d1deea5-8380-4b46-922c-20c7e46e3d91","C_Numer":"6210283108819"},"F_Docs":"8d1f8cfa-4bc5-4c54-9eb8-93818b697105","F_Docs_Out":{"LINK":"8d1f8cfa-4bc5-4c54-9eb8-93818b69710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4.9181031,"N_Longitude":38.6993827,"N_Latitude_Gps":0,"N_Longitude_Gps":0,"D_Coords_Date":"2023-04-10T09:24:46.000Z","S_Create_Date":null,"S_Modif_Date":null,"S_Creator":"","S_Owner":"","F_Reject_Reason":null}</t>
  </si>
  <si>
    <t>2023-04-10 12:24:52.427</t>
  </si>
  <si>
    <t>b3633ecf-d071-462e-91da-eb135114fc35</t>
  </si>
  <si>
    <t>2023-04-10 12:24:51.960</t>
  </si>
  <si>
    <t>7cf7d46c-6ce2-4637-91c5-ff814a06fb3c</t>
  </si>
  <si>
    <t>{"LINK":"b80b5ab1-369f-4d22-82b6-5731792f7219","F_Docs":{"LINK":"8d1f8cfa-4bc5-4c54-9eb8-93818b697105","C_Number":"СПП_с. Белые Колодези 07.04-16.04"},"C_Work_Types":"","C_Number":"35347483","D_Setup_Date":"2018-12-01T00:00:00.000Z","C_Owner":"Чуванева Лариса Николаевна","C_Subscr":"6091000042562","C_Address":"г.о. Озерский, с Белые Колодези, ул. Садовая, д.6","N_Premise_Number":"0","N_Premise_Number_INT":0,"C_Note":"","N_Order":1006,"C_Device_Types":"Меркурий 201.5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Садовая","C_House_Number":"6","C_Building_Number":"","B_Even":null}</t>
  </si>
  <si>
    <t>2023-04-10 12:24:51.437</t>
  </si>
  <si>
    <t>5f9d0cd8-dc4f-413e-8247-b5de08081f00</t>
  </si>
  <si>
    <t>{"LINK":"c45ab7ae-8cea-4c10-9248-3f03c195ca9a","F_Doc_Details":{"LINK":"74d66dc7-5396-43d3-8d75-4091a06a6ff6","C_Number":"1210274559409"},"F_Docs_Out":{"LINK":null,"C_Doc_Number":null},"C_Name":"АЭ-, День (кВт.ч)","N_Value":54,"N_Value_Prev":183,"D_Date":"2023-04-10T09:52:36.000Z","D_Date_Prev":"2022-12-30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53:39.340</t>
  </si>
  <si>
    <t>20af7686-782e-40f4-969b-b367654127c8</t>
  </si>
  <si>
    <t>{"LINK":"2d915b87-a8dc-7cb0-bd8c-bc85bd511897","C_File_Name":"","D_Date":"2023-04-10T09:54:43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4:41.000Z","S_Create_Date":null,"S_Modif_Date":null,"S_Creator":"","S_Owner":"","F_Reject_Reason":null}</t>
  </si>
  <si>
    <t>2023-04-10 12:53:43.630</t>
  </si>
  <si>
    <t>02411b64-8ce5-4680-86a8-53330ad1d853</t>
  </si>
  <si>
    <t>{"LINK":"005fc3e6-7062-4ac7-9508-5581b2745137","F_Doc_Details":{"LINK":"74d66dc7-5396-43d3-8d75-4091a06a6ff6","C_Number":"1210274559409"},"F_Docs_Out":{"LINK":null,"C_Doc_Number":null},"C_Name":"АЭ-, Ночь (кВт.ч)","N_Value":25,"N_Value_Prev":89,"D_Date":"2023-04-10T09:52:36.000Z","D_Date_Prev":"2022-12-30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53:40.787</t>
  </si>
  <si>
    <t>688d4290-ad09-40df-bfd8-f703935c9b3c</t>
  </si>
  <si>
    <t>{"LINK":"dabd578d-2900-5958-d439-140c38c4b374","C_File_Name":"","D_Date":"2023-04-10T09:55:04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5:02.000Z","S_Create_Date":null,"S_Modif_Date":null,"S_Creator":"","S_Owner":"","F_Reject_Reason":null}</t>
  </si>
  <si>
    <t>2023-04-10 12:53:44.257</t>
  </si>
  <si>
    <t>b9e56c60-82fe-4662-b7d1-7980886f7917</t>
  </si>
  <si>
    <t>{"LINK":"b59cd18e-1d2a-df4b-41da-f7b2ddfa8efa","C_File_Name":"","D_Date":"2023-04-10T09:54:5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4:50.000Z","S_Create_Date":null,"S_Modif_Date":null,"S_Creator":"","S_Owner":"","F_Reject_Reason":null}</t>
  </si>
  <si>
    <t>2023-04-10 12:53:43.923</t>
  </si>
  <si>
    <t>8334f529-c8cf-40db-b40c-89066b108988</t>
  </si>
  <si>
    <t>2023-04-10 12:53:42.917</t>
  </si>
  <si>
    <t>0bb468e2-56ad-4259-bd8b-0d77060cf717</t>
  </si>
  <si>
    <t>{"LINK":"74d66dc7-5396-43d3-8d75-4091a06a6ff6","F_Docs":{"LINK":"00cfeeca-fc0a-43f4-b559-5a89c5c7ae46","C_Number":"ССП_Городище"},"C_Work_Types":"","C_Number":"1210274559409","D_Setup_Date":"2021-06-01T00:00:00.000Z","C_Owner":"Гиесова Ирина Алексеевна","C_Subscr":"6081000039146","C_Address":"р-н Воскресенский, д Городище, д.188","N_Premise_Number":"0","N_Premise_Number_INT":0,"C_Note":"","N_Order":1260,"C_Device_Types":"Миртек-32 РУ","N_Rate":1,"N_House_Number":188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2953,"S_Longitude":38.588944,"B_Phase3":tru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false,"C_District":"","C_City":"","C_Location":"","C_Street":"","C_House_Number":"188","C_Building_Number":"","B_Even":null}</t>
  </si>
  <si>
    <t>2023-04-10 12:53:41.400</t>
  </si>
  <si>
    <t>7bb06071-0cfe-4fb2-ab34-5f3554aa43ca</t>
  </si>
  <si>
    <t>2023-04-10 12:53:44.977</t>
  </si>
  <si>
    <t>2eeaddad-b94c-4004-b938-6b6b8f922c81</t>
  </si>
  <si>
    <t>{"LINK":"3c7aae50-aa68-7801-026a-8927ac76ac98","C_File_Name":"","D_Date":"2023-04-10T09:55:1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5:11.000Z","S_Create_Date":null,"S_Modif_Date":null,"S_Creator":"","S_Owner":"","F_Reject_Reason":null}</t>
  </si>
  <si>
    <t>2023-04-10 12:53:44.607</t>
  </si>
  <si>
    <t>2450c764-03b1-44e9-9604-612b31824039</t>
  </si>
  <si>
    <t>{"LINK":"f1980c92-57fd-6f52-4be5-cdf60bd3ed46","C_File_Name":"","D_Date":"2023-04-09T20:06:37.000Z","C_MimeType":"","F_Doc_Details":{"LINK":"a95caaa0-a674-4f31-84d4-cbb52f0317f1"},"F_Docs":"b1c13924-3f99-4e6c-a02a-34472f2c5320","F_Docs_Out":{"LINK":"b1c13924-3f99-4e6c-a02a-34472f2c5320"},"F_Vote":null,"F_Anomalies":null,"F_Type":{"LINK":2,"C_Name":"Прибор","C_Const":"TF_DEVICE","N_Code":2,"B_Required":true,"S_Create_Date":null,"S_Modif_Date":"2016-10-18T12:21:00","S_Creator":"","S_Owner":"sa","B_Ivp":false},"N_Latitude":55.4341702,"N_Longitude":37.4988582,"N_Latitude_Gps":0,"N_Longitude_Gps":0,"D_Coords_Date":"2023-04-09T20:06:32.000Z","S_Create_Date":null,"S_Modif_Date":null,"S_Creator":"","S_Owner":"","F_Reject_Reason":null}</t>
  </si>
  <si>
    <t>2023-04-09 23:05:02.157</t>
  </si>
  <si>
    <t>130144fa-3ca9-47a2-912a-6bab32c3ff05</t>
  </si>
  <si>
    <t>2023-04-09 23:05:02.533</t>
  </si>
  <si>
    <t>52f7a431-427b-4720-830a-79cd3d42158a</t>
  </si>
  <si>
    <t>2023-04-09 23:05:01.427</t>
  </si>
  <si>
    <t>553be41b-71c5-4a0a-8fe3-8d8ebfc4408b</t>
  </si>
  <si>
    <t>{"LINK":"8351760f-be1e-4c52-a363-79c1306d1ff7","F_Docs":{"LINK":"b1c13924-3f99-4e6c-a02a-34472f2c5320","C_Number":"ССП_ЮЭС_Подольский РЭС 03.04.2023  д. Булатово"},"C_Work_Types":"","C_Number":"13181346","D_Setup_Date":"2013-08-08T00:00:00.000Z","C_Owner":"Побережнюк Нина Степановна","C_Subscr":"4011000016874","C_Address":"г Подольск, д Булатово","N_Premise_Number":"0","N_Premise_Number_INT":0,"C_Note":"","N_Order":2938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null,"S_Creator":"MOESK\\BespalovaGA","S_Owner":"MOESK\\BespalovaGA","S_Latitude":55.443295,"S_Longitude":37.423931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true,"C_District":"","C_City":"","C_Location":"","C_Street":"","C_House_Number":"","C_Building_Number":"","B_Even":null}</t>
  </si>
  <si>
    <t>2023-04-09 23:05:00.450</t>
  </si>
  <si>
    <t>077c1079-0f8c-4b01-bfb5-0553a9274ca9</t>
  </si>
  <si>
    <t>{"LINK":"c1d10058-a9a5-4e9a-9447-da2f0d6a419a","F_Doc_Details":{"LINK":"83ec906c-5742-4033-b328-e6a1abe47111","C_Number":"09900938"},"F_Docs_Out":{"LINK":null,"C_Doc_Number":null},"C_Name":"АЭ-, Сутки (кВт.ч)","N_Value":61779,"N_Value_Prev":56314,"D_Date":"2023-04-10T10:33:59.000Z","D_Date_Prev":"2023-02-18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3:34:36.200</t>
  </si>
  <si>
    <t>47b8a3f8-ead1-4a83-a5ac-db3e082be44c</t>
  </si>
  <si>
    <t>{"LINK":"c1dcd93e-c614-8ec7-511d-555c94a026b5","C_File_Name":"","D_Date":"2023-04-10T10:33:30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93295,"N_Longitude":37.6429441,"N_Latitude_Gps":0,"N_Longitude_Gps":0,"D_Coords_Date":"2023-04-10T10:33:28.000Z","S_Create_Date":null,"S_Modif_Date":null,"S_Creator":"","S_Owner":"","F_Reject_Reason":null}</t>
  </si>
  <si>
    <t>2023-04-10 13:34:39.377</t>
  </si>
  <si>
    <t>fce0acd6-461b-4d39-9d79-2fdada9da0e6</t>
  </si>
  <si>
    <t>{"LINK":"401172ff-cb1e-3937-24c5-cf281489adfd","C_File_Name":"","D_Date":"2023-04-10T10:33:18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93295,"N_Longitude":37.6429441,"N_Latitude_Gps":0,"N_Longitude_Gps":0,"D_Coords_Date":"2023-04-10T10:33:16.000Z","S_Create_Date":null,"S_Modif_Date":null,"S_Creator":"","S_Owner":"","F_Reject_Reason":null}</t>
  </si>
  <si>
    <t>2023-04-10 13:34:38.987</t>
  </si>
  <si>
    <t>6a4603d8-98f2-456d-a95a-83ae3c77cb52</t>
  </si>
  <si>
    <t>2023-04-10 13:34:38.167</t>
  </si>
  <si>
    <t>eefb2fc3-1702-4805-beff-9777d96feb40</t>
  </si>
  <si>
    <t>2023-04-10 13:34:39.803</t>
  </si>
  <si>
    <t>e1adfb8b-cde2-42a9-89d9-f1441d05b5b7</t>
  </si>
  <si>
    <t>{"LINK":"83ec906c-5742-4033-b328-e6a1abe47111","F_Docs":{"LINK":"06d19e78-18a3-4556-86f9-2a723d5f2c8a","C_Number":"ПО СЭС МУ-Беляниново-ГПХ-Б"},"C_Work_Types":"","C_Number":"09900938","D_Setup_Date":"2012-09-04T00:00:00.000Z","C_Owner":"Ежова Нина Ивановна","C_Subscr":"5111000004491","C_Address":"р-н Мытищинский, д Беляниново, д. 68а","N_Premise_Number":"-","N_Premise_Number_INT":0,"C_Note":"","N_Order":27000,"C_Device_Types":"Меркурий 230 AM-01","N_Rate":1,"N_House_Number":68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49372,"S_Longitude":37.643146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false,"C_District":"","C_City":"","C_Location":"","C_Street":"","C_House_Number":"68а","C_Building_Number":"","B_Even":null}</t>
  </si>
  <si>
    <t>2023-04-10 13:34:36.713</t>
  </si>
  <si>
    <t>281ebddf-a6c8-4812-be56-318d54d309fc</t>
  </si>
  <si>
    <t>{"LINK":"a89ea74f-c563-41d8-a483-6bf37277c522","F_Docs":{"LINK":"b1c13924-3f99-4e6c-a02a-34472f2c5320","C_Number":"ССП_ЮЭС_Подольский РЭС 03.04.2023  д. Булатово"},"C_Work_Types":"","C_Number":"32328963","D_Setup_Date":"2018-01-26T03:00:00.000Z","C_Owner":"Проненко Наталья Александровна","C_Subscr":"4011000013952","C_Address":"р-н Подольский, д Булатово, ул. Светлая, д.5","N_Premise_Number":"0","N_Premise_Number_INT":0,"C_Note":"","N_Order":1672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34:30.000Z","S_Creator":"MOESK\\BespalovaGA","S_Owner":"mobileservice","S_Latitude":55.434133,"S_Longitude":37.498796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5","C_Building_Number":"","B_Even":null}</t>
  </si>
  <si>
    <t>2023-04-09 22:26:22.377</t>
  </si>
  <si>
    <t>7fa2e6f5-63bb-4369-a297-97c2b3d7aaef</t>
  </si>
  <si>
    <t>2023-04-09 22:26:23.740</t>
  </si>
  <si>
    <t>262e00f9-6b07-4b35-95a8-d969cb9355a6</t>
  </si>
  <si>
    <t>{"LINK":"e4349048-af94-bcc0-d403-d3c9f9e26b2e","F_Doc_Details":{"LINK":"a89ea74f-c563-41d8-a483-6bf37277c522","C_Numer":"32328963"},"F_Types":{"LINK":3,"C_Name":"Акт снятия контрольного показания"},"D_Date":"2023-04-03T15:33:00.000Z","C_Doc_Number":"АСКП-32328963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34:30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6:23.243</t>
  </si>
  <si>
    <t>e2b620df-04e1-4c0d-9d7a-4de195f6ae38</t>
  </si>
  <si>
    <t>{"LINK":"681fc388-d649-4dc9-9e4f-c3f93ab5e995","F_Doc_Details":{"LINK":"06b9f322-eabb-4f60-b487-827ac12a8eb4","C_Number":"40887667"},"F_Docs_Out":{"LINK":null,"C_Doc_Number":null},"C_Name":"АЭ-, Сутки (кВт.ч)","N_Value":669,"N_Value_Prev":626,"D_Date":"2023-04-10T06:38:13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38:41.760</t>
  </si>
  <si>
    <t>21d43420-f38c-4d2e-9693-8f678589c0e0</t>
  </si>
  <si>
    <t>2023-04-10 09:38:43.793</t>
  </si>
  <si>
    <t>e118ba4e-e084-42a3-a59f-b9b2622924dd</t>
  </si>
  <si>
    <t>2023-04-10 09:38:46.257</t>
  </si>
  <si>
    <t>126c3b79-37c0-49f5-a7dd-f33cce38f285</t>
  </si>
  <si>
    <t>{"LINK":"a953f097-5f13-9fdf-7e59-38617b989601","C_File_Name":"","D_Date":"2023-04-10T06:39:34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3365,"N_Longitude":38.6008798,"N_Latitude_Gps":0,"N_Longitude_Gps":0,"D_Coords_Date":"2023-04-10T06:39:32.000Z","S_Create_Date":null,"S_Modif_Date":null,"S_Creator":"","S_Owner":"","F_Reject_Reason":null}</t>
  </si>
  <si>
    <t>2023-04-10 09:38:45.557</t>
  </si>
  <si>
    <t>14a6d7fc-d179-43f7-8c2d-bfe64ba8fdc2</t>
  </si>
  <si>
    <t>{"LINK":"06b9f322-eabb-4f60-b487-827ac12a8eb4","F_Docs":{"LINK":"55e67ddc-caf5-4db6-8030-fc4b76f0fd37","C_Number":"ВЭС-ВРЭС-2304-съем ФЛ_ГПХ_Гостилово_Химик-5А_Щербинин А.А. "},"C_Work_Types":"","C_Number":"40887667","D_Setup_Date":"2020-10-01T00:00:00.000Z","C_Owner":"Лосев Дмитрий Вячеславович","C_Subscr":"6081000036540","C_Address":"р-н Воскресенский, д Гостилово, снт. Родничок, д.108","N_Premise_Number":"0","N_Premise_Number_INT":0,"C_Note":"","N_Order":744000,"C_Device_Types":"Меркурий 201.5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3245,"S_Longitude":38.601112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08","C_Building_Number":"","B_Even":null}</t>
  </si>
  <si>
    <t>2023-04-10 09:38:42.460</t>
  </si>
  <si>
    <t>7f1ba4f5-d873-4235-8a52-678fbf033c78</t>
  </si>
  <si>
    <t>{"LINK":"fff3e2bb-aca4-4a7c-9b36-a8919a71f016","F_Doc_Details":{"LINK":"4342915f-c939-449b-9cf6-be526cc69fc2","C_Number":"20177408"},"F_Docs_Out":{"LINK":null,"C_Doc_Number":null},"C_Name":"АЭ-, Сутки (кВт.ч)","N_Value":15,"N_Value_Prev":14,"D_Date":"2023-04-10T10:48:09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48:25.693</t>
  </si>
  <si>
    <t>82feea8b-1ab5-492b-9661-83754b96103e</t>
  </si>
  <si>
    <t>2023-04-10 13:48:27.110</t>
  </si>
  <si>
    <t>269119b2-44a5-4981-9e9b-1d36746ac292</t>
  </si>
  <si>
    <t>2023-04-10 13:48:28.583</t>
  </si>
  <si>
    <t>431f24d8-ffcb-4c4d-9601-995bdbd2d58a</t>
  </si>
  <si>
    <t>{"LINK":"d2c7e6f7-1fb6-eb8b-e029-4b16aea9ba58","C_File_Name":"","D_Date":"2023-04-10T10:50:0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50:04.000Z","S_Create_Date":null,"S_Modif_Date":null,"S_Creator":"","S_Owner":"","F_Reject_Reason":null}</t>
  </si>
  <si>
    <t>2023-04-10 13:48:28.130</t>
  </si>
  <si>
    <t>5efd8d22-e11c-4add-9c69-7dfa70732b9e</t>
  </si>
  <si>
    <t>{"LINK":"4342915f-c939-449b-9cf6-be526cc69fc2","F_Docs":{"LINK":"d170104a-1844-4ac2-b828-15ebb5e68910","C_Number":"ССП_Бордуки"},"C_Work_Types":"","C_Number":"20177408","D_Setup_Date":"2020-12-01T00:00:00.000Z","C_Owner":"Жикова Валентина Сергеевна","C_Subscr":"6061000011200","C_Address":"р-н Шатурский, д Бордуки, д. 149","N_Premise_Number":"0","N_Premise_Number_INT":0,"C_Note":"","N_Order":1386,"C_Device_Types":"Меркурий-203.2Т","N_Rate":1,"N_House_Number":14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3798,"S_Longitude":39.70675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49","C_Building_Number":"","B_Even":null}</t>
  </si>
  <si>
    <t>2023-04-10 13:48:26.160</t>
  </si>
  <si>
    <t>cb335f48-6a88-47be-8609-a481662beb4e</t>
  </si>
  <si>
    <t>69ec2267-e027-49a5-8e3d-b90e54b5c36d</t>
  </si>
  <si>
    <t>{"LINK":"5e06fc07-cfbc-49a5-b6f8-1902c01e193f","F_Doc_Details":{"LINK":"46a4c8f5-2018-49a4-b970-55a99a920f31","C_Number":"28352967"},"F_Docs_Out":{"LINK":null,"C_Doc_Number":null},"C_Name":"АЭ-, Сутки (кВт.ч)","N_Value":78709,"N_Value_Prev":76779,"D_Date":"2023-04-10T13:32:02.000Z","D_Date_Prev":"2023-02-23T00:00:00.000Z","N_Digits":5,"S_Quantity_Prev":0,"S_Create_Date":"2023-04-07T10:09:43.000Z","S_Modif_Date":null,"S_Creator":"MOESK\\BalabanL","S_Owner":"MOESK\\BalabanL","S_Control_Date":null,"S_Control_Value":0,"S_F_Time_Zones":3,"S_F_Energy_Types":9}</t>
  </si>
  <si>
    <t>2023-04-10 16:36:49.850</t>
  </si>
  <si>
    <t>b5cef100-d0ca-4839-8086-136e2eb92865</t>
  </si>
  <si>
    <t>{"LINK":"71c1fb03-ef37-c055-45c1-deecc334b7b1","C_File_Name":"","D_Date":"2023-04-10T13:36:01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748809,"N_Longitude":36.8961761,"N_Latitude_Gps":0,"N_Longitude_Gps":0,"D_Coords_Date":"2023-04-10T13:35:58.000Z","S_Create_Date":null,"S_Modif_Date":null,"S_Creator":"","S_Owner":"","F_Reject_Reason":null}</t>
  </si>
  <si>
    <t>2023-04-10 16:36:53.857</t>
  </si>
  <si>
    <t>92100c4e-82fe-4e86-880d-7996ab04a822</t>
  </si>
  <si>
    <t>{"LINK":"231c5dc8-44a5-c160-7649-7c3824202cb6","C_File_Name":"","D_Date":"2023-04-10T13:35:38.000Z","C_MimeType":"","F_Doc_Details":{"LINK":"916aa3fe-49c8-4240-be1d-d616bb122a77"},"F_Docs":"b1661319-0ef4-475f-9c9e-396a547eebeb","F_Docs_Out":{"LINK":"b1661319-0ef4-475f-9c9e-396a547eebe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748809,"N_Longitude":36.8961761,"N_Latitude_Gps":0,"N_Longitude_Gps":0,"D_Coords_Date":"2023-04-10T13:35:35.000Z","S_Create_Date":null,"S_Modif_Date":null,"S_Creator":"","S_Owner":"","F_Reject_Reason":null}</t>
  </si>
  <si>
    <t>2023-04-10 16:36:53.657</t>
  </si>
  <si>
    <t>21617cd6-70ef-44c7-bf3d-dbd14370fc30</t>
  </si>
  <si>
    <t>{"LINK":"04ffd359-1a22-4986-42b0-40b473be17c3","C_File_Name":"","D_Date":"2023-04-10T13:37:43.000Z","C_MimeType":"","F_Doc_Details":{"LINK":"916aa3fe-49c8-4240-be1d-d616bb122a77"},"F_Docs":"b1661319-0ef4-475f-9c9e-396a547eebeb","F_Docs_Out":{"LINK":"b1661319-0ef4-475f-9c9e-396a547eebeb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748809,"N_Longitude":36.8961761,"N_Latitude_Gps":0,"N_Longitude_Gps":0,"D_Coords_Date":"2023-04-10T13:37:34.000Z","S_Create_Date":null,"S_Modif_Date":null,"S_Creator":"","S_Owner":"","F_Reject_Reason":null}</t>
  </si>
  <si>
    <t>2023-04-10 16:36:54.483</t>
  </si>
  <si>
    <t>305e318e-c8da-45b8-b7fe-4505c7d0e251</t>
  </si>
  <si>
    <t>{"LINK":"5d0eab0e-1ef3-bdc2-43b2-e837f317d01b","C_File_Name":"","D_Date":"2023-04-10T13:38:03.000Z","C_MimeType":"","F_Doc_Details":{"LINK":"916aa3fe-49c8-4240-be1d-d616bb122a77"},"F_Docs":"b1661319-0ef4-475f-9c9e-396a547eebeb","F_Docs_Out":{"LINK":"b1661319-0ef4-475f-9c9e-396a547eebeb"},"F_Vote":null,"F_Anomalies":null,"F_Type":{"LINK":30,"C_Name":"Пломба","C_Const":"TF_SEAL","N_Code":5,"B_Required":false,"S_Create_Date":"2021-10-02T07:21:45","S_Modif_Date":null,"S_Creator":"mobileservice","S_Owner":"mobileservice","B_Ivp":false},"N_Latitude":55.748809,"N_Longitude":36.8961761,"N_Latitude_Gps":0,"N_Longitude_Gps":0,"D_Coords_Date":"2023-04-10T13:37:56.000Z","S_Create_Date":null,"S_Modif_Date":null,"S_Creator":"","S_Owner":"","F_Reject_Reason":null}</t>
  </si>
  <si>
    <t>2023-04-10 16:36:54.670</t>
  </si>
  <si>
    <t>6a72d1f9-331a-4ac2-8908-13ae4579f4c3</t>
  </si>
  <si>
    <t>{"LINK":"ec0425a7-0469-7cd5-ac2a-2c5ae152f92a","C_File_Name":"","D_Date":"2023-04-10T13:37:00.000Z","C_MimeType":"","F_Doc_Details":{"LINK":"916aa3fe-49c8-4240-be1d-d616bb122a77"},"F_Docs":"b1661319-0ef4-475f-9c9e-396a547eebeb","F_Docs_Out":{"LINK":"b1661319-0ef4-475f-9c9e-396a547eebeb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748809,"N_Longitude":36.8961761,"N_Latitude_Gps":0,"N_Longitude_Gps":0,"D_Coords_Date":"2023-04-10T13:36:57.000Z","S_Create_Date":null,"S_Modif_Date":null,"S_Creator":"","S_Owner":"","F_Reject_Reason":null}</t>
  </si>
  <si>
    <t>2023-04-10 16:36:54.267</t>
  </si>
  <si>
    <t>0c0c51a3-4157-488a-afe9-35cad3632f0c</t>
  </si>
  <si>
    <t>{"LINK":"46a4c8f5-2018-49a4-b970-55a99a920f31","F_Docs":{"LINK":"b1661319-0ef4-475f-9c9e-396a547eebeb","C_Number":"СЭК_ЗЭС_ОдинцРЭС_07042023_1"},"C_Work_Types":"","C_Number":"28352967","D_Setup_Date":"2016-11-07T00:00:00.000Z","C_Owner":"Ткебучава Леонтий Джумберович","C_Subscr":"7021000030227","C_Address":"р-н Одинцовский, д Липки, д. 40","N_Premise_Number":"0","N_Premise_Number_INT":0,"C_Note":"","N_Order":6775000,"C_Device_Types":"Меркурий 230 ART-01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07T10:09:41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b06683c-035b-4f43-be8d-8afb3a9140c2","S_F_Subscr":"","S_F_Devices":"","F_Request":"","B_Accept":false,"B_LessYearMpi":false,"C_District":"","C_City":"","C_Location":"","C_Street":"","C_House_Number":"40","C_Building_Number":"","B_Even":null}</t>
  </si>
  <si>
    <t>2023-04-10 16:36:50.977</t>
  </si>
  <si>
    <t>179d3ed7-d551-4198-a2ec-c9dea20615a8</t>
  </si>
  <si>
    <t>{"LINK":"4d787244-5f35-14ec-c0fa-1deaa5b2963e","C_File_Name":"","D_Date":"2023-04-10T13:38:25.000Z","C_MimeType":"","F_Doc_Details":{"LINK":"916aa3fe-49c8-4240-be1d-d616bb122a77"},"F_Docs":"b1661319-0ef4-475f-9c9e-396a547eebeb","F_Docs_Out":{"LINK":"b1661319-0ef4-475f-9c9e-396a547eebeb"},"F_Vote":null,"F_Anomalies":null,"F_Type":{"LINK":38,"C_Name":"Пульт","C_Const":"TF_CONSOLE","N_Code":13,"B_Required":false,"S_Create_Date":"2022-01-12T19:16:44","S_Modif_Date":null,"S_Creator":"mobileservice","S_Owner":"mobileservice","B_Ivp":false},"N_Latitude":55.748809,"N_Longitude":36.8961761,"N_Latitude_Gps":0,"N_Longitude_Gps":0,"D_Coords_Date":"2023-04-10T13:38:18.000Z","S_Create_Date":null,"S_Modif_Date":null,"S_Creator":"","S_Owner":"","F_Reject_Reason":null}</t>
  </si>
  <si>
    <t>2023-04-10 16:36:54.897</t>
  </si>
  <si>
    <t>55a4e0ac-6249-4310-9f29-3d4dd0fdac55</t>
  </si>
  <si>
    <t>{"LINK":"b1661319-0ef4-475f-9c9e-396a547eeb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ЗЭС_ОдинцРЭС_07042023_1","F_Users":{"LINK":"cb335f48-6a88-47be-8609-a481662beb4e","C_Fio":"СЭК 522 ЗЭС_Одинцовкий"},"N_Order":215370000,"B_Done":false,"S_Create_Date":"2023-04-07T10:10:00.000Z","S_Modif_Date":"2023-04-07T10:23:00.000Z","S_Creator":"MOESK\\BalabanL","S_Owner":"mobileservice","S_Person":false,"B_Received":true,"B_Request":null,"F_Categories_MRU":{"LINK":616892,"C_Name":"Проведение замен ПУ"},"F_TP":""}</t>
  </si>
  <si>
    <t>2023-04-10 16:36:55.183</t>
  </si>
  <si>
    <t>8b31f972-a2d2-4777-a5b7-196762ee9fb5</t>
  </si>
  <si>
    <t>{"LINK":"9a59f773-579f-e1dd-86ff-16f88eb166cf","C_File_Name":"","D_Date":"2023-04-10T13:36:35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748809,"N_Longitude":36.8961761,"N_Latitude_Gps":0,"N_Longitude_Gps":0,"D_Coords_Date":"2023-04-10T13:36:30.000Z","S_Create_Date":null,"S_Modif_Date":null,"S_Creator":"","S_Owner":"","F_Reject_Reason":null}</t>
  </si>
  <si>
    <t>2023-04-10 16:36:54.063</t>
  </si>
  <si>
    <t>76e17395-4f6c-4e7d-8b50-bf0faf0170d7</t>
  </si>
  <si>
    <t>{"LINK":"b1661319-0ef4-475f-9c9e-396a547eebeb","F_Doc_Details":{"LINK":"916aa3fe-49c8-4240-be1d-d616bb122a77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39:42.000Z","C_Doc_Number":"АЗПУ-114050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1&lt;/C_Device_Type_Old&gt;&lt;C_Device_Number_Old title=\"Номер ПУ\" type=\"value\"&gt;11405093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&lt;/F_Device_Place_New&gt;&lt;C_Device_Number_New title=\"Номер ПУ\" type=\"value\"&gt;023232001450&lt;/C_Device_Number_New&gt;&lt;C_Device_Year title=\"Год выпуска\" type=\"value\"&gt;2023-01-01 00:00:00&lt;/C_Device_Year&gt;&lt;D_Device_Valid_Date title=\"Дата поверки\" type=\"value\"&gt;2023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5284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5284\" T_Type=\"\" Phase=\"Device\" /&gt;&lt;/Device&gt;&lt;/ED_Conn_Seals&gt;&lt;/item&gt;","C_CoAuthor":"","B_Copy":false,"F_Deviation_Reason":"","Additional_Info":null,"F_Subscrs_Information":null,"B_Temp":false}</t>
  </si>
  <si>
    <t>2023-04-10 16:36:53.323</t>
  </si>
  <si>
    <t>67fb55ff-bc70-4f06-9ddb-6f3c8fc0a5dc</t>
  </si>
  <si>
    <t>{"LINK":"04683d2a-d465-b253-fee6-3ef9367a861c","C_File_Name":"","D_Date":"2023-04-10T07:49:2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9:23.000Z","S_Create_Date":null,"S_Modif_Date":null,"S_Creator":"","S_Owner":"","F_Reject_Reason":null}</t>
  </si>
  <si>
    <t>2023-04-10 10:47:46.560</t>
  </si>
  <si>
    <t>ff56c33c-f0b1-408c-b48e-71b18b4f5a0e</t>
  </si>
  <si>
    <t>{"LINK":"67beb1c6-6fb4-4338-b13f-b13a8062c14c","F_Doc_Details":{"LINK":"1f9118fe-7821-4eef-ac1f-8a780c436ac4","C_Number":"20180559"},"F_Docs_Out":{"LINK":null,"C_Doc_Number":null},"C_Name":"АЭ-, Сутки (кВт.ч)","N_Value":6974,"N_Value_Prev":6654,"D_Date":"2023-04-10T07:47:25.000Z","D_Date_Prev":"2023-02-2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0:47:44.207</t>
  </si>
  <si>
    <t>4fb21b4e-c389-4d09-a774-1b58c90a483a</t>
  </si>
  <si>
    <t>2023-04-10 10:47:46.933</t>
  </si>
  <si>
    <t>34770de8-6237-49d3-8052-f1686f550e1f</t>
  </si>
  <si>
    <t>2023-04-10 10:47:45.663</t>
  </si>
  <si>
    <t>2133011c-5c6b-444d-b5d3-953f418ef491</t>
  </si>
  <si>
    <t>{"LINK":"1f9118fe-7821-4eef-ac1f-8a780c436ac4","F_Docs":{"LINK":"d170104a-1844-4ac2-b828-15ebb5e68910","C_Number":"ССП_Бордуки"},"C_Work_Types":"","C_Number":"20180559","D_Setup_Date":"2015-09-28T00:00:00.000Z","C_Owner":"Малых Ольга Анатольевна","C_Subscr":"6061000005182","C_Address":"р-н Шатурский, д Бордуки, д. 15А","N_Premise_Number":"0","N_Premise_Number_INT":0,"C_Note":"","N_Order":1700,"C_Device_Types":"Меркурий-203.2Т","N_Rate":1,"N_House_Number":1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4042,"S_Longitude":39.696269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5А","C_Building_Number":"","B_Even":null}</t>
  </si>
  <si>
    <t>2023-04-10 10:47:44.713</t>
  </si>
  <si>
    <t>5110caa3-717d-4f45-b47f-41f21d04fa9f</t>
  </si>
  <si>
    <t>{"LINK":"fa32e312-004e-40fb-83f6-13085aed4d6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5-я аллея,","F_Users":{"LINK":"36a20753-fee6-4634-bc25-3a04af66f2ab","C_Fio":"Голышев Сергей Петрович"},"N_Order":212703000,"B_Done":false,"S_Create_Date":"2023-03-29T09:1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7:45.487</t>
  </si>
  <si>
    <t>3f30a385-5dfd-4ad1-988c-4d3bd89e8173</t>
  </si>
  <si>
    <t>{"LINK":"ef39204a-f985-418f-9c09-e5b1d3b46801","F_Docs":{"LINK":"fa32e312-004e-40fb-83f6-13085aed4d6a","C_Number":"20 РЭР/ФЛ/ОРП/Чоботовская 5-я аллея,"},"C_Work_Types":"","C_Number":"25580505","D_Setup_Date":"2016-02-17T00:00:00.000Z","C_Owner":"Шнаратова Александра Владимировна","C_Subscr":"1081000334466","C_Address":"г Москва, аллея. Чоботовская 5-я, д.19","N_Premise_Number":"0","N_Premise_Number_INT":0,"C_Note":"","N_Order":4000,"C_Device_Types":"Меркурий-200.02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3-29T09:13:40.000Z","S_Modif_Date":null,"S_Creator":"MOESK\\Kiseleva-EA","S_Owner":"MOESK\\Kiseleva-EA","S_Latitude":55.652239,"S_Longitude":37.384037,"B_Phase3":false,"C_Phone":"","C_Phone_Xml":"","F_Docs___S_Person":false,"B_Additional_Agreement":false,"B_Power_Attorney":false,"S_Parent":null,"B_Wrong":false,"RP_Activity":0,"F_Fias":{"LINK":null,"C_Full_Address":null},"B_Person":true,"S_F_Network_Items":"4452d35c-cd18-4042-8f96-e0e7b6efe6f7","S_F_Subscr":"","S_F_Devices":"","F_Request":"184256100","B_Accept":false,"B_LessYearMpi":true,"C_District":"","C_City":"","C_Location":"","C_Street":"аллея Чоботовская 5-я","C_House_Number":"19","C_Building_Number":"","B_Even":null}</t>
  </si>
  <si>
    <t>2023-04-10 12:07:44.443</t>
  </si>
  <si>
    <t>65f1e7d7-c50a-4876-a0af-1d7f5e57b304</t>
  </si>
  <si>
    <t>{"LINK":"791ef08f-663c-e0ff-8811-7fc0ae3d3468","C_File_Name":"","D_Date":"2023-04-10T09:09:24.000Z","C_MimeType":"","F_Doc_Details":{"LINK":"ef39204a-f985-418f-9c09-e5b1d3b46801"},"F_Docs":"fa32e312-004e-40fb-83f6-13085aed4d6a","F_Docs_Out":{"LINK":"fa32e312-004e-40fb-83f6-13085aed4d6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9:20.000Z","S_Create_Date":null,"S_Modif_Date":null,"S_Creator":"","S_Owner":"","F_Reject_Reason":null}</t>
  </si>
  <si>
    <t>2023-04-10 12:07:45.177</t>
  </si>
  <si>
    <t>0b5982a1-aa6f-4010-b40b-73e2b50ccbf2</t>
  </si>
  <si>
    <t>{"LINK":"fa32e312-004e-40fb-83f6-13085aed4d6a","F_Doc_Details":{"LINK":"ef39204a-f985-418f-9c09-e5b1d3b46801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9:04.000Z","C_Doc_Number":"АНД-2558050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07:44.790</t>
  </si>
  <si>
    <t>5906903d-eabe-4226-8531-6dda86db1ed5</t>
  </si>
  <si>
    <t>2023-04-10 12:43:02.237</t>
  </si>
  <si>
    <t>abb95d92-2707-48e8-9fb5-f9bd4577b9e3</t>
  </si>
  <si>
    <t>{"LINK":"d9891c57-d00c-236b-5a05-5298cef31ae4","C_File_Name":"","D_Date":"2023-04-10T09:44:3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686,"N_Longitude":36.5280298,"N_Latitude_Gps":0,"N_Longitude_Gps":0,"D_Coords_Date":"2023-04-10T09:44:36.000Z","S_Create_Date":null,"S_Modif_Date":null,"S_Creator":"","S_Owner":"","F_Reject_Reason":null}</t>
  </si>
  <si>
    <t>2023-04-10 12:43:01.887</t>
  </si>
  <si>
    <t>8d3c4ff3-08d8-461b-8086-e9cbf79ca8bb</t>
  </si>
  <si>
    <t>{"LINK":"e0b19658-459f-302a-6d73-24efa76c5fd3","C_File_Name":"","D_Date":"2023-04-10T09:44:2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2686,"N_Longitude":36.5280298,"N_Latitude_Gps":0,"N_Longitude_Gps":0,"D_Coords_Date":"2023-04-10T09:44:20.000Z","S_Create_Date":null,"S_Modif_Date":null,"S_Creator":"","S_Owner":"","F_Reject_Reason":null}</t>
  </si>
  <si>
    <t>2023-04-10 12:43:01.560</t>
  </si>
  <si>
    <t>b729f05c-169f-422f-87fb-a7fd429e2b42</t>
  </si>
  <si>
    <t>{"LINK":"4eab28b5-ac04-4328-a8d0-1b11e9699bf5","F_Docs":{"LINK":"b0ffbcfb-7202-4cb0-a2d6-9bce987b9397","C_Number":"ВО-ГПХ-ЗЭС-2304-КСП-ФЛ-д.Апальщино"},"C_Work_Types":"","C_Number":"5200137209137","D_Setup_Date":"2022-03-01T00:00:00.000Z","C_Owner":"Конаков Виктор Васильевич","C_Subscr":"7041000030374","C_Address":"р-н Рузский, д Апальщино, д.42","N_Premise_Number":"0","N_Premise_Number_INT":0,"C_Note":"","N_Order":8553,"C_Device_Types":"МИРТЕК-12-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7649,"S_Longitude":36.522659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42","C_Building_Number":"","B_Even":null}</t>
  </si>
  <si>
    <t>2023-04-10 12:43:00.333</t>
  </si>
  <si>
    <t>9afba243-3355-419e-89d7-27e7273772c0</t>
  </si>
  <si>
    <t>{"LINK":"8ab3506a-5eac-4742-bd92-48e8d0766152","F_Doc_Details":{"LINK":"4eab28b5-ac04-4328-a8d0-1b11e9699bf5","C_Number":"5200137209137"},"F_Docs_Out":{"LINK":null,"C_Doc_Number":null},"C_Name":"АЭ-, Сутки (кВт.ч)","N_Value":1897,"N_Value_Prev":1897,"D_Date":"2023-04-10T09:42:12.000Z","D_Date_Prev":"2023-02-16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2:42:59.920</t>
  </si>
  <si>
    <t>e29c3a70-17dd-431a-b4c9-0749a9a10585</t>
  </si>
  <si>
    <t>2023-04-10 12:43:00.997</t>
  </si>
  <si>
    <t>adf5b21b-1a95-4142-af9c-798f06702859</t>
  </si>
  <si>
    <t>{"LINK":"036bf84e-792f-d043-329e-f0da069ad68a","C_File_Name":"","D_Date":"2023-04-10T18:44:02.000Z","C_MimeType":"","F_Doc_Details":{"LINK":"f5e76d09-af47-452f-98c6-b815a329a812"},"F_Docs":"7aea58ea-9830-4f67-bad2-575d557d1344","F_Docs_Out":{"LINK":"0b551e60-4a15-3e1f-59d7-0fc1f9a0357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43:59.000Z","S_Create_Date":null,"S_Modif_Date":null,"S_Creator":"","S_Owner":"","F_Reject_Reason":null}</t>
  </si>
  <si>
    <t>2023-04-10 21:47:12.997</t>
  </si>
  <si>
    <t>b2d3313c-5f1d-43c8-bcb9-f77682a5d749</t>
  </si>
  <si>
    <t>{"LINK":"eb512a9e-1a64-4570-a4b6-b47d3081d102","F_Doc_Details":{"LINK":"f5e76d09-af47-452f-98c6-b815a329a812","C_Number":"21919061"},"F_Docs_Out":{"LINK":null,"C_Doc_Number":null},"C_Name":"АЭ-, Сутки (кВт.ч)","N_Value":1790,"N_Value_Prev":1790,"D_Date":"2023-04-10T18:46:36.000Z","D_Date_Prev":"2023-01-14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47:10.210</t>
  </si>
  <si>
    <t>7c8945eb-a725-47ca-bede-1523b844ed73</t>
  </si>
  <si>
    <t>{"LINK":"f5e76d09-af47-452f-98c6-b815a329a812","F_Docs":{"LINK":"7aea58ea-9830-4f67-bad2-575d557d1344","C_Number":"ПО-СЭС-СПу-2304-13-46 контр ГПХ Мишутино"},"C_Work_Types":"","C_Number":"21919061","D_Setup_Date":"2015-08-01T00:00:00.000Z","C_Owner":"Назаров Георгий Семенович","C_Subscr":"5031000019862","C_Address":"р-н Сергиево-Посадский, д Мишутино, д. 4","N_Premise_Number":"уч.4","N_Premise_Number_INT":0,"C_Note":"","N_Order":9687998,"C_Device_Types":"Меркурий 231 AM-01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05T14:31:41.000Z","S_Modif_Date":null,"S_Creator":"MOESK\\MolevaOV","S_Owner":"MOESK\\MolevaOV","S_Latitude":56.40137,"S_Longitude":38.713406,"B_Phase3":true,"C_Phone":"","C_Phone_Xml":"","F_Docs___S_Person":false,"B_Additional_Agreement":false,"B_Power_Attorney":false,"S_Parent":null,"B_Wrong":false,"RP_Activity":0,"F_Fias":{"LINK":null,"C_Full_Address":null},"B_Person":true,"S_F_Network_Items":"46bbab48-63d6-4f57-b27d-8015f627d506","S_F_Subscr":"","S_F_Devices":"","F_Request":"","B_Accept":false,"B_LessYearMpi":false,"C_District":"","C_City":"","C_Location":"","C_Street":"","C_House_Number":"4","C_Building_Number":"","B_Even":null}</t>
  </si>
  <si>
    <t>2023-04-10 21:47:10.930</t>
  </si>
  <si>
    <t>b97b016e-37fa-4e93-b3c1-31ef8d534b62</t>
  </si>
  <si>
    <t>{"LINK":"0b551e60-4a15-3e1f-59d7-0fc1f9a0357e","F_Doc_Details":{"LINK":"f5e76d09-af47-452f-98c6-b815a329a8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3:33.000Z","C_Doc_Number":"АСКП-219190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7:12.437</t>
  </si>
  <si>
    <t>3feeeb10-66a3-41e3-afcd-778813f0d275</t>
  </si>
  <si>
    <t>2023-04-10 21:47:13.377</t>
  </si>
  <si>
    <t>a20fd9db-2a88-4c77-b0cd-0d6bffad1bd8</t>
  </si>
  <si>
    <t>{"LINK":"9aaeb28c-a5fd-484c-860f-1fb3cc6930da","F_Doc_Details":{"LINK":"3713c613-6385-48e8-ae5d-25ec6505c360","C_Number":"6200260704122"},"F_Docs_Out":{"LINK":null,"C_Doc_Number":null},"C_Name":"АЭ-, Ночь (кВт.ч)","N_Value":2817,"N_Value_Prev":2474,"D_Date":"2023-04-10T08:10:36.000Z","D_Date_Prev":"2023-03-21T00:00:00.000Z","N_Digits":6,"S_Quantity_Prev":0,"S_Create_Date":"2023-04-05T10:16:37.000Z","S_Modif_Date":null,"S_Creator":"MOESK\\DuryaginaES","S_Owner":"MOESK\\DuryaginaES","S_Control_Date":null,"S_Control_Value":0,"S_F_Time_Zones":4,"S_F_Energy_Types":9}</t>
  </si>
  <si>
    <t>2023-04-10 11:12:30.607</t>
  </si>
  <si>
    <t>3ccb0e45-c2bc-448c-85ba-63a761bac706</t>
  </si>
  <si>
    <t>{"LINK":"50f5a07f-c175-4a98-9d64-0f274dc0598e","F_Doc_Details":{"LINK":"3713c613-6385-48e8-ae5d-25ec6505c360","C_Number":"6200260704122"},"F_Docs_Out":{"LINK":null,"C_Doc_Number":null},"C_Name":"АЭ-, День (кВт.ч)","N_Value":8001,"N_Value_Prev":7322,"D_Date":"2023-04-10T08:10:36.000Z","D_Date_Prev":"2023-03-21T00:00:00.000Z","N_Digits":6,"S_Quantity_Prev":0,"S_Create_Date":"2023-04-05T10:16:37.000Z","S_Modif_Date":null,"S_Creator":"MOESK\\DuryaginaES","S_Owner":"MOESK\\DuryaginaES","S_Control_Date":null,"S_Control_Value":0,"S_F_Time_Zones":5,"S_F_Energy_Types":9}</t>
  </si>
  <si>
    <t>2023-04-10 11:12:30.160</t>
  </si>
  <si>
    <t>661018e9-1c4f-4d1a-8335-c36c44b393af</t>
  </si>
  <si>
    <t>{"LINK":"25a81c25-876d-eca9-e8a1-cf74b923b742","C_File_Name":"","D_Date":"2023-04-10T08:13:51.000Z","C_MimeType":"","F_Doc_Details":{"LINK":"f0fd691e-a778-4d45-b1ee-e8ad7fbb3541"},"F_Docs":"7134720c-89b0-45a1-a2b8-46857ff94bcd","F_Docs_Out":{"LINK":"7134720c-89b0-45a1-a2b8-46857ff94bcd"},"F_Vote":null,"F_Anomalies":null,"F_Type":{"LINK":1,"C_Name":"Акт","C_Const":"TF_ACT","N_Code":1,"B_Required":true,"S_Create_Date":null,"S_Modif_Date":"2021-01-28T11:14:46","S_Creator":"","S_Owner":"mobileservice","B_Ivp":false},"N_Latitude":55.4043057,"N_Longitude":37.803618,"N_Latitude_Gps":0,"N_Longitude_Gps":0,"D_Coords_Date":"2023-04-10T08:13:49.000Z","S_Create_Date":null,"S_Modif_Date":null,"S_Creator":"","S_Owner":"","F_Reject_Reason":null}</t>
  </si>
  <si>
    <t>2023-04-10 11:12:31.680</t>
  </si>
  <si>
    <t>08788295-ca66-42f1-a958-27040d9e01f8</t>
  </si>
  <si>
    <t>{"LINK":"abd82f85-e07f-13d0-f652-91b7877f2990","C_File_Name":"","D_Date":"2023-04-10T08:14:05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43057,"N_Longitude":37.803618,"N_Latitude_Gps":0,"N_Longitude_Gps":0,"D_Coords_Date":"2023-04-10T08:14:02.000Z","S_Create_Date":null,"S_Modif_Date":null,"S_Creator":"","S_Owner":"","F_Reject_Reason":null}</t>
  </si>
  <si>
    <t>2023-04-10 11:12:31.913</t>
  </si>
  <si>
    <t>02854efe-d5f3-4acf-86ca-a7234229549c</t>
  </si>
  <si>
    <t>2023-04-10 11:12:32.163</t>
  </si>
  <si>
    <t>afb14fc2-4b6a-4e64-b009-6f6e7d0d6bbc</t>
  </si>
  <si>
    <t>2023-04-10 11:12:31.250</t>
  </si>
  <si>
    <t>4c19ca72-7704-4f54-b88a-e140f632d666</t>
  </si>
  <si>
    <t>{"LINK":"3713c613-6385-48e8-ae5d-25ec6505c360","F_Docs":{"LINK":"7134720c-89b0-45a1-a2b8-46857ff94bcd","C_Number":"КСП Востряково"},"C_Work_Types":"","C_Number":"6200260704122","D_Setup_Date":"2023-03-21T00:00:00.000Z","C_Owner":"Асгарова Хаяла Али кызы","C_Subscr":"4041000049624","C_Address":"г Домодедово, мкр. Востряково, ул. Сосновая, д.5В","N_Premise_Number":"0","N_Premise_Number_INT":0,"C_Note":"","N_Order":67294,"C_Device_Types":"Миртек-32 -РУ-W32-A0.5R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5В","C_Building_Number":"","B_Even":null}</t>
  </si>
  <si>
    <t>2023-04-10 11:12:30.843</t>
  </si>
  <si>
    <t>69602187-bd7c-461a-bf2a-2d9325161781</t>
  </si>
  <si>
    <t>{"LINK":"0fdb4708-e3ba-0128-a777-370afb02c7de","C_File_Name":"","D_Date":"2023-04-10T10:02:1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532,"N_Longitude":38.0124911,"N_Latitude_Gps":0,"N_Longitude_Gps":0,"D_Coords_Date":"2023-04-10T10:02:11.000Z","S_Create_Date":null,"S_Modif_Date":null,"S_Creator":"","S_Owner":"","F_Reject_Reason":null}</t>
  </si>
  <si>
    <t>2023-04-10 13:00:41.453</t>
  </si>
  <si>
    <t>a09e8626-62ba-4180-a800-6b563f20dc09</t>
  </si>
  <si>
    <t>{"LINK":"d1e332ef-6a02-4cd5-9e99-dc93bd43354f","F_Doc_Details":{"LINK":"ebdf22b4-f057-4abe-81fe-6c041f64869f","C_Number":"09263232"},"F_Docs_Out":{"LINK":null,"C_Doc_Number":null},"C_Name":"АЭ-, День (кВт.ч)","N_Value":6888,"N_Value_Prev":5803.03,"D_Date":"2023-04-10T09:59:13.000Z","D_Date_Prev":"2022-11-30T00:00:00.000Z","N_Digits":6,"S_Quantity_Prev":4927.03,"S_Create_Date":"2023-04-10T10:05:02.000Z","S_Modif_Date":null,"S_Creator":"MOESK\\SokolovaEY","S_Owner":"MOESK\\SokolovaEY","S_Control_Date":null,"S_Control_Value":0,"S_F_Time_Zones":5,"S_F_Energy_Types":9}</t>
  </si>
  <si>
    <t>2023-04-10 13:00:39.417</t>
  </si>
  <si>
    <t>7d672361-cd8c-40ff-85b6-7b3821d235ca</t>
  </si>
  <si>
    <t>{"LINK":"5a2f4ed8-4daf-47bc-8bb2-f8fe0c926a45","F_Doc_Details":{"LINK":"d2554672-c351-4349-b862-69f0abb24f64","C_Numer":"09263078"},"F_Types":{"LINK":3,"C_Name":"Акт снятия контрольного показания"},"D_Date":"2023-04-10T11:18:00.000Z","C_Doc_Number":"АСКП-09263078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18:45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00:40.683</t>
  </si>
  <si>
    <t>90eeed26-bc35-4461-97c0-eb6db719c556</t>
  </si>
  <si>
    <t>{"LINK":"86cefb83-7a0f-4a83-906e-ceb8db734619","F_Doc_Details":{"LINK":"ebdf22b4-f057-4abe-81fe-6c041f64869f","C_Number":"09263232"},"F_Docs_Out":{"LINK":null,"C_Doc_Number":null},"C_Name":"АЭ-, Ночь (кВт.ч)","N_Value":2088,"N_Value_Prev":1629.52,"D_Date":"2023-04-10T09:59:13.000Z","D_Date_Prev":"2022-11-30T00:00:00.000Z","N_Digits":6,"S_Quantity_Prev":1268.52,"S_Create_Date":"2023-04-10T10:05:02.000Z","S_Modif_Date":null,"S_Creator":"MOESK\\SokolovaEY","S_Owner":"MOESK\\SokolovaEY","S_Control_Date":null,"S_Control_Value":0,"S_F_Time_Zones":4,"S_F_Energy_Types":9}</t>
  </si>
  <si>
    <t>2023-04-10 13:00:39.897</t>
  </si>
  <si>
    <t>f09d77c5-cacd-4c60-a9af-af2c22f0ac60</t>
  </si>
  <si>
    <t>{"LINK":"ebdf22b4-f057-4abe-81fe-6c041f64869f","F_Docs":{"LINK":"5a2f4ed8-4daf-47bc-8bb2-f8fe0c926a45","C_Number":"ССП_ЮЭС_Жуковский РЭС 03.04.2023 д. Заозёрье/ д. Сельцо (2)"},"C_Work_Types":"","C_Number":"09263232","D_Setup_Date":"2015-08-01T00:00:00.000Z","C_Owner":"Титова Татьяна  Владимировна","C_Subscr":"4101000024654","C_Address":"р-н Раменский, д Сельцо (Островецкий с/о), ул. Пограничная, д.9","N_Premise_Number":"0","N_Premise_Number_INT":0,"C_Note":"","N_Order":265000,"C_Device_Types":"Меркурий 230 ART-01 CN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605,"S_Longitude":38.01229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9","C_Building_Number":"","B_Even":null}</t>
  </si>
  <si>
    <t>2023-04-10 13:00:40.187</t>
  </si>
  <si>
    <t>05b1fdfb-a4d6-4323-9ad9-e5f362c77eef</t>
  </si>
  <si>
    <t>{"LINK":"3e373a8f-472f-fde8-eb4f-106a779ef588","C_File_Name":"","D_Date":"2023-04-10T10:01:25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532,"N_Longitude":38.0124911,"N_Latitude_Gps":0,"N_Longitude_Gps":0,"D_Coords_Date":"2023-04-10T10:01:23.000Z","S_Create_Date":null,"S_Modif_Date":null,"S_Creator":"","S_Owner":"","F_Reject_Reason":null}</t>
  </si>
  <si>
    <t>2023-04-10 13:00:41.047</t>
  </si>
  <si>
    <t>f03dce5b-f2ad-42bb-90ee-4d82294aef1a</t>
  </si>
  <si>
    <t>{"LINK":"9702c128-b4f3-4e00-f98e-bfd5bcc10b4d","C_File_Name":"","D_Date":"2023-04-10T10:01:52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532,"N_Longitude":38.0124911,"N_Latitude_Gps":0,"N_Longitude_Gps":0,"D_Coords_Date":"2023-04-10T10:01:50.000Z","S_Create_Date":null,"S_Modif_Date":null,"S_Creator":"","S_Owner":"","F_Reject_Reason":null}</t>
  </si>
  <si>
    <t>2023-04-10 13:00:41.257</t>
  </si>
  <si>
    <t>a867cb1b-ae57-4862-89a1-a3586974c844</t>
  </si>
  <si>
    <t>{"LINK":"5a2f4ed8-4daf-47bc-8bb2-f8fe0c926a4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Жуковский РЭС 03.04.2023 д. Заозёрье/ д. Сельцо (2)","F_Users":{"LINK":"ec167f6a-08f6-4ee9-b1f1-9b9156723d56","C_Fio":"Просвиренкова Евгения Алексеевна"},"N_Order":215831000,"B_Done":false,"S_Create_Date":"2023-04-10T10:05:00.000Z","S_Modif_Date":"2023-04-10T12:44:00.000Z","S_Creator":"MOESK\\SokolovaEY","S_Owner":"mobileservice","S_Person":true,"B_Received":true,"B_Request":null,"F_Categories_MRU":{"LINK":616890,"C_Name":"Снятие показаний"},"F_TP":""}</t>
  </si>
  <si>
    <t>2023-04-10 13:00:41.723</t>
  </si>
  <si>
    <t>43cc161b-062d-4358-87ca-17fa85803615</t>
  </si>
  <si>
    <t>{"LINK":"dea0d5b0-6b5e-42b2-815c-76f3905e31e9","F_Doc_Details":{"LINK":"cc09a088-2cc5-4706-a1fc-741056b876be","C_Number":"19266168"},"F_Docs_Out":{"LINK":null,"C_Doc_Number":null},"C_Name":"АЭ-, Сутки (кВт.ч)","N_Value":9086,"N_Value_Prev":9084,"D_Date":"2023-04-10T08:37:51.000Z","D_Date_Prev":"2023-02-18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38:19.343</t>
  </si>
  <si>
    <t>81d87714-bce7-46db-bff4-f76c02c28cf2</t>
  </si>
  <si>
    <t>{"LINK":"41597fd9-360d-779e-a2ce-7331982f0acf","C_File_Name":"","D_Date":"2023-04-10T08:39:5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0739,"N_Longitude":37.4665162,"N_Latitude_Gps":0,"N_Longitude_Gps":0,"D_Coords_Date":"2023-04-10T08:39:47.000Z","S_Create_Date":null,"S_Modif_Date":null,"S_Creator":"","S_Owner":"","F_Reject_Reason":null}</t>
  </si>
  <si>
    <t>2023-04-10 11:38:20.653</t>
  </si>
  <si>
    <t>01102395-0b67-488f-978d-dfaec931e558</t>
  </si>
  <si>
    <t>2023-04-10 11:38:20.870</t>
  </si>
  <si>
    <t>f131c0ca-a30f-42c4-943b-b32a47e75ae2</t>
  </si>
  <si>
    <t>{"LINK":"cc09a088-2cc5-4706-a1fc-741056b876be","F_Docs":{"LINK":"526d9744-b970-4d02-9cf8-a62a01bff447","C_Number":"ПО-СЭС ДРЭС 2304 гпх Садретдинова  Репечиха + Лукоморье"},"C_Work_Types":"","C_Number":"19266168","D_Setup_Date":"2020-09-01T00:00:00.000Z","C_Owner":"Зацепин Александр Иванович","C_Subscr":"5081000106082","C_Address":"р-н Дмитровский, рп Икша, д.уч.66 -  .","N_Premise_Number":".","N_Premise_Number_INT":0,"C_Note":"","N_Order":227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283,"S_Longitude":37.466732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66","C_Building_Number":"","B_Even":null}</t>
  </si>
  <si>
    <t>2023-04-10 11:38:19.717</t>
  </si>
  <si>
    <t>df202fad-9414-45eb-83c7-75334bf2e1c1</t>
  </si>
  <si>
    <t>2023-04-10 11:38:20.343</t>
  </si>
  <si>
    <t>d6f6aaab-6098-4778-aafa-7b10104c10d8</t>
  </si>
  <si>
    <t>{"LINK":"d11a7d16-ed95-864f-2ef7-57e4c3faf2e6","C_File_Name":"","D_Date":"2023-04-10T08:03:37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0805,"N_Longitude":38.275555,"N_Latitude_Gps":0,"N_Longitude_Gps":0,"D_Coords_Date":"2023-04-10T08:03:30.000Z","S_Create_Date":null,"S_Modif_Date":null,"S_Creator":"","S_Owner":"","F_Reject_Reason":null}</t>
  </si>
  <si>
    <t>2023-04-10 11:02:16.673</t>
  </si>
  <si>
    <t>016e4d76-a9cf-4d92-a102-17a6f156b487</t>
  </si>
  <si>
    <t>{"LINK":"a63632c2-2631-419e-b178-7b0a3561123e","F_Doc_Details":{"LINK":"b1105af3-2568-4b93-8a58-69ffb1a3763e","C_Number":"13980577"},"F_Docs_Out":{"LINK":null,"C_Doc_Number":null},"C_Name":"АЭ-, Сутки (кВт.ч)","N_Value":15846,"N_Value_Prev":15846,"D_Date":"2023-04-10T08:01:06.000Z","D_Date_Prev":"2023-02-18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1:02:12.480</t>
  </si>
  <si>
    <t>71034cfd-0566-4125-852d-abfdb5559167</t>
  </si>
  <si>
    <t>2023-04-10 11:02:15.873</t>
  </si>
  <si>
    <t>f0a3b4b4-79d9-4a88-be7b-695e0b09f727</t>
  </si>
  <si>
    <t>2023-04-10 11:02:17.120</t>
  </si>
  <si>
    <t>8725fd6e-45da-4a01-a522-69b9fcfdd703</t>
  </si>
  <si>
    <t>{"LINK":"b1105af3-2568-4b93-8a58-69ffb1a3763e","F_Docs":{"LINK":"76ce2d72-050e-4c8e-80c3-06225ebf08d3","C_Number":"ССП_СНТ «Бездедово» 07.04-16.04"},"C_Work_Types":"","C_Number":"13980577","D_Setup_Date":"2014-08-01T00:00:00.000Z","C_Owner":"Цанк Ирина Игоревна","C_Subscr":"6011000010984","C_Address":"р-н Ногинский, д Бездедово, снт. Бездедово, д.уч.331","N_Premise_Number":"0","N_Premise_Number_INT":0,"C_Note":"","N_Order":1744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42,"S_Longitude":38.277042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31","C_Building_Number":"","B_Even":null}</t>
  </si>
  <si>
    <t>2023-04-10 11:02:13.423</t>
  </si>
  <si>
    <t>02dfad17-5c4e-4e0d-b057-d35745ce6b47</t>
  </si>
  <si>
    <t>{"LINK":"40c37549-5043-4dc5-86a3-fa8253a4137c","F_Doc_Details":{"LINK":"842d9b9b-45e3-4f5e-bd18-d2fc4f34ad3d","C_Number":"23449835"},"F_Docs_Out":{"LINK":null,"C_Doc_Number":null},"C_Name":"АЭ-, Сутки (кВт.ч)","N_Value":2026,"N_Value_Prev":2026,"D_Date":"2023-04-10T13:20:17.000Z","D_Date_Prev":"2023-02-24T00:00:00.000Z","N_Digits":6,"S_Quantity_Prev":0,"S_Create_Date":"2023-03-31T14:18:19.000Z","S_Modif_Date":null,"S_Creator":"MOESK\\OdinaevaSD","S_Owner":"MOESK\\OdinaevaSD","S_Control_Date":null,"S_Control_Value":0,"S_F_Time_Zones":3,"S_F_Energy_Types":9}</t>
  </si>
  <si>
    <t>2023-04-10 16:21:14.147</t>
  </si>
  <si>
    <t>0977e56a-9a7b-4d73-a9b0-8fc28432e2fd</t>
  </si>
  <si>
    <t>{"LINK":"866f90a7-5a48-a8d4-f3b6-32223120f065","C_File_Name":"","D_Date":"2023-04-10T13:19:31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19:28.000Z","S_Create_Date":null,"S_Modif_Date":null,"S_Creator":"","S_Owner":"","F_Reject_Reason":null}</t>
  </si>
  <si>
    <t>2023-04-10 16:21:18.393</t>
  </si>
  <si>
    <t>32b5093d-2543-4279-9042-dd17c75aa2f2</t>
  </si>
  <si>
    <t>{"LINK":"cf754d9b-c89a-8abc-3b37-695a223f02b7","C_File_Name":"","D_Date":"2023-04-10T13:19:17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198,"N_Longitude":37.9499834,"N_Latitude_Gps":0,"N_Longitude_Gps":0,"D_Coords_Date":"2023-04-10T13:19:14.000Z","S_Create_Date":null,"S_Modif_Date":null,"S_Creator":"","S_Owner":"","F_Reject_Reason":null}</t>
  </si>
  <si>
    <t>2023-04-10 16:21:17.890</t>
  </si>
  <si>
    <t>89869fdd-3b1b-4fde-bbf9-67e1f29861fc</t>
  </si>
  <si>
    <t>2023-04-10 16:21:19.343</t>
  </si>
  <si>
    <t>60c5a90b-4aa1-46c5-b405-55653083ce26</t>
  </si>
  <si>
    <t>{"LINK":"14878911-8c05-1251-374a-d61b93f7f215","C_File_Name":"","D_Date":"2023-04-10T13:19:46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98,"N_Longitude":37.9499834,"N_Latitude_Gps":0,"N_Longitude_Gps":0,"D_Coords_Date":"2023-04-10T13:19:43.000Z","S_Create_Date":null,"S_Modif_Date":null,"S_Creator":"","S_Owner":"","F_Reject_Reason":null}</t>
  </si>
  <si>
    <t>2023-04-10 16:21:18.857</t>
  </si>
  <si>
    <t>bcb5c89a-7c15-4ef8-8d09-c3d5724752cf</t>
  </si>
  <si>
    <t>{"LINK":"842d9b9b-45e3-4f5e-bd18-d2fc4f34ad3d","F_Docs":{"LINK":"ac965545-5d25-4524-a9f7-83402d3b807a","C_Number":"ЮЭС СтРЭС КСП ФЛ Апрель 2023г.- с. Семеновское (Нулевые расходы)"},"C_Work_Types":"","C_Number":"23449835","D_Setup_Date":"2016-10-01T00:00:00.000Z","C_Owner":"Денисова Татьяна Сергеевна","C_Subscr":"4091000044137","C_Address":"р-н Ступинский, с Семеновское, сад. СНТ Виктория-1, д.54","N_Premise_Number":"0","N_Premise_Number_INT":0,"C_Note":"","N_Order":8678000,"C_Device_Types":"Меркурий-200.02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619,"S_Longitude":37.95004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54","C_Building_Number":"","B_Even":null}</t>
  </si>
  <si>
    <t>2023-04-10 16:21:15.020</t>
  </si>
  <si>
    <t>eb319f1f-eba2-4e46-9cc8-290124949aa6</t>
  </si>
  <si>
    <t>2023-04-10 16:21:16.830</t>
  </si>
  <si>
    <t>654b7c1e-168f-4b17-af23-0db0e8d666c6</t>
  </si>
  <si>
    <t>{"LINK":"600e7d23-0ea2-447b-abda-f1b33b06f3f4","F_Doc_Details":{"LINK":"41a2af2b-907c-4781-bafe-0179658c3437","C_Number":"268469"},"F_Docs_Out":{"LINK":null,"C_Doc_Number":null},"C_Name":"АЭ-, Сутки (кВт.ч)","N_Value":11235,"N_Value_Prev":10161,"D_Date":"2023-04-10T12:24:28.000Z","D_Date_Prev":"2023-02-19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5:27:05.370</t>
  </si>
  <si>
    <t>3069f7b5-4186-44bd-bde8-c1dd2dbaa8fb</t>
  </si>
  <si>
    <t>{"LINK":"269da4d5-ee2b-f2e5-1569-c3ebac2651c6","C_File_Name":"","D_Date":"2023-04-10T12:28:44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635475,"N_Longitude":37.994159,"N_Latitude_Gps":0,"N_Longitude_Gps":0,"D_Coords_Date":"2023-04-10T12:28:41.000Z","S_Create_Date":null,"S_Modif_Date":null,"S_Creator":"","S_Owner":"","F_Reject_Reason":null}</t>
  </si>
  <si>
    <t>2023-04-10 15:27:06.270</t>
  </si>
  <si>
    <t>e1328a02-66b9-4645-83f2-e96f58e09758</t>
  </si>
  <si>
    <t>2023-04-10 15:27:05.957</t>
  </si>
  <si>
    <t>bddb13f7-244a-4610-af66-350c1d06c44d</t>
  </si>
  <si>
    <t>2023-04-10 15:27:06.537</t>
  </si>
  <si>
    <t>01df9f71-a170-434c-98a4-859ac374843f</t>
  </si>
  <si>
    <t>{"LINK":"41a2af2b-907c-4781-bafe-0179658c3437","F_Docs":{"LINK":"565a6547-8a6c-427f-8e8c-c2d604fb1e30","C_Number":"ССП_Рахманово"},"C_Work_Types":"","C_Number":"268469","D_Setup_Date":"2005-04-15T00:00:00.000Z","C_Owner":"Иванов Евгений Анатольевич","C_Subscr":"5021000017659","C_Address":"р-н Пушкинский, с Рахманово, д.100","N_Premise_Number":"","N_Premise_Number_INT":0,"C_Note":"","N_Order":3509,"C_Device_Types":"Меркурий 201.5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64075,"S_Longitude":37.994431,"B_Phase3":false,"C_Phone":"","C_Phone_Xml":"","F_Docs___S_Person":false,"B_Additional_Agreement":false,"B_Power_Attorney":false,"S_Parent":null,"B_Wrong":false,"RP_Activity":0,"F_Fias":{"LINK":null,"C_Full_Address":null},"B_Person":true,"S_F_Network_Items":"5226dba5-48f7-4c2d-86ae-3b48f6735a97","S_F_Subscr":"","S_F_Devices":"","F_Request":"","B_Accept":false,"B_LessYearMpi":false,"C_District":"","C_City":"","C_Location":"","C_Street":"","C_House_Number":"100","C_Building_Number":"","B_Even":null}</t>
  </si>
  <si>
    <t>2023-04-10 15:27:05.643</t>
  </si>
  <si>
    <t>dd813306-39e2-40ad-a424-11a48c5dc541</t>
  </si>
  <si>
    <t>{"LINK":"e7f90a34-e0d9-4b21-aa8c-45033a89f4d3","F_Doc_Details":{"LINK":"af4b52a2-5ea3-46db-9716-a1cbdb207484","C_Number":"1160113316484"},"F_Docs_Out":{"LINK":null,"C_Doc_Number":null},"C_Name":"АЭ-, Сутки (кВт.ч)","N_Value":11891,"N_Value_Prev":11518,"D_Date":"2023-04-10T06:54:25.000Z","D_Date_Prev":"2023-02-2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5:00.597</t>
  </si>
  <si>
    <t>5618b6a5-2b51-425b-87a8-e7a3afcdbe44</t>
  </si>
  <si>
    <t>{"LINK":"e9fb143f-fa20-2655-6921-d5f6014e4b5a","C_File_Name":"","D_Date":"2023-04-10T06:46:2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6:22.000Z","S_Create_Date":null,"S_Modif_Date":null,"S_Creator":"","S_Owner":"","F_Reject_Reason":null}</t>
  </si>
  <si>
    <t>2023-04-10 09:55:01.597</t>
  </si>
  <si>
    <t>c5665a36-73fe-4936-bffc-e17b5b377bf8</t>
  </si>
  <si>
    <t>{"LINK":"fb6354f4-7cc6-393f-aa9c-fccb67badf32","C_File_Name":"","D_Date":"2023-04-10T06:46:4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6:38.000Z","S_Create_Date":null,"S_Modif_Date":null,"S_Creator":"","S_Owner":"","F_Reject_Reason":null}</t>
  </si>
  <si>
    <t>2023-04-10 09:55:01.833</t>
  </si>
  <si>
    <t>188d5094-50fb-43cc-b741-553e5ba65a6c</t>
  </si>
  <si>
    <t>{"LINK":"af4b52a2-5ea3-46db-9716-a1cbdb207484","F_Docs":{"LINK":"fb12ae40-5cd8-4050-bbff-f08e8c2b0fb0","C_Number":"ВЭС-ЗРЭС-Приказ № 1403 от 28.12.2022"},"C_Work_Types":"","C_Number":"1160113316484","D_Setup_Date":"2017-09-04T00:00:00.000Z","C_Owner":"Рыбакова Нина Сергеевна","C_Subscr":"6091000005010","C_Address":"р-н Зарайский, г Зарайск, ул. Новая, д.14","N_Premise_Number":"0","N_Premise_Number_INT":0,"C_Note":"","N_Order":22000,"C_Device_Types":"МИРТЕК-12-РУ","N_Rate":1,"N_House_Number":14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3941,"S_Longitude":38.89673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4","C_Building_Number":"","B_Even":null}</t>
  </si>
  <si>
    <t>2023-04-10 09:55:00.837</t>
  </si>
  <si>
    <t>4e27a814-7572-41b4-a2cd-fd0c869aafb5</t>
  </si>
  <si>
    <t>2023-04-10 09:55:02.130</t>
  </si>
  <si>
    <t>3c3ef459-1de5-4047-baaa-b7425ba1f47d</t>
  </si>
  <si>
    <t>2023-04-10 09:55:01.143</t>
  </si>
  <si>
    <t>710a8f58-3a3e-4a34-9740-336a414bdbbd</t>
  </si>
  <si>
    <t>7d094878-45eb-4352-a720-1d00f6f1ad8a</t>
  </si>
  <si>
    <t>{"LINK":"5a23fe31-5181-4d44-b51f-87435a6fcfd8","F_Doc_Details":{"LINK":"93d1d0e3-5cd8-41eb-88b5-b641f2d80b98","C_Number":"29944590"},"F_Docs_Out":{"LINK":null,"C_Doc_Number":null},"C_Name":"АЭ-, День (кВт.ч)","N_Value":968.35,"N_Value_Prev":945,"D_Date":"2023-04-10T12:49:50.000Z","D_Date_Prev":"2023-02-28T00:00:00.000Z","N_Digits":6.4,"S_Quantity_Prev":0,"S_Create_Date":"2023-04-06T09:58:51.000Z","S_Modif_Date":null,"S_Creator":"MOESK\\FridEM","S_Owner":"MOESK\\FridEM","S_Control_Date":null,"S_Control_Value":0,"S_F_Time_Zones":5,"S_F_Energy_Types":9}</t>
  </si>
  <si>
    <t>2023-04-10 15:52:09.293</t>
  </si>
  <si>
    <t>2e2d1e1e-5989-4166-9ef0-bbbeea3824b3</t>
  </si>
  <si>
    <t>{"LINK":"eadbc32a-a49e-4175-9fde-3aac46f402b8","F_Doc_Details":{"LINK":"93d1d0e3-5cd8-41eb-88b5-b641f2d80b98","C_Number":"29944590"},"F_Docs_Out":{"LINK":null,"C_Doc_Number":null},"C_Name":"АЭ-, Ночь (кВт.ч)","N_Value":392.88,"N_Value_Prev":380,"D_Date":"2023-04-10T12:49:50.000Z","D_Date_Prev":"2023-02-28T00:00:00.000Z","N_Digits":6.4,"S_Quantity_Prev":0,"S_Create_Date":"2023-04-06T09:58:51.000Z","S_Modif_Date":null,"S_Creator":"MOESK\\FridEM","S_Owner":"MOESK\\FridEM","S_Control_Date":null,"S_Control_Value":0,"S_F_Time_Zones":4,"S_F_Energy_Types":9}</t>
  </si>
  <si>
    <t>2023-04-10 15:52:09.867</t>
  </si>
  <si>
    <t>db6134d7-ba38-469c-bfd9-614d794360ab</t>
  </si>
  <si>
    <t>{"LINK":"6aab63be-647b-41f8-8f7a-e536ca311ae2","F_Stamp_Types":{"LINK":6,"C_Name":"Роторная"},"C_Seal_Number":"Э26835","F_Users":{"LINK":"710a8f58-3a3e-4a34-9740-336a414bdbbd","C_Fio":"Овчаров Алексей Николаевич"},"S_Create_Date":"2023-03-06T07:00:36.000Z","S_Modif_Date":null,"S_Creator":"MOESK\\IA-KB-DB$","S_Owner":"MOESK\\IA-KB-DB$","B_Use":true,"N_Seal_Number":26835}</t>
  </si>
  <si>
    <t>2023-04-10 15:52:12.300</t>
  </si>
  <si>
    <t>82097722-337f-4a0c-bb84-032da54f1c96</t>
  </si>
  <si>
    <t>{"LINK":"0b04f30d-744d-4dc7-8bfc-ec48cc155aa9","C_Blank_Number":"267191","F_Users":{"LINK":"710a8f58-3a3e-4a34-9740-336a414bdbbd","C_Fio":"Овчаров Алексей Николаевич"},"S_Create_Date":"2023-03-06T09:45:22.000Z","S_Modif_Date":"2023-03-20T16:53:07.000Z","S_Creator":"MOESK\\IA-KB-DB$","S_Owner":"MOESK\\IA-KB-DB$","B_Use":true,"F_Doc_Types":{"LINK":2005,"C_Const":"DT_INSTRUMENTAL_CHECK"},"N_Blank_Number":267191}</t>
  </si>
  <si>
    <t>2023-04-10 15:52:13.247</t>
  </si>
  <si>
    <t>99d1f61e-b54b-4921-8660-5777825244af</t>
  </si>
  <si>
    <t>{"LINK":"f61e414f-9432-4db2-85dc-7b1e2e20f339","F_Stamp_Types":{"LINK":6,"C_Name":"Роторная"},"C_Seal_Number":"Э26834","F_Users":{"LINK":"710a8f58-3a3e-4a34-9740-336a414bdbbd","C_Fio":"Овчаров Алексей Николаевич"},"S_Create_Date":"2023-03-06T07:00:36.000Z","S_Modif_Date":null,"S_Creator":"MOESK\\IA-KB-DB$","S_Owner":"MOESK\\IA-KB-DB$","B_Use":true,"N_Seal_Number":26834}</t>
  </si>
  <si>
    <t>2023-04-10 15:52:11.647</t>
  </si>
  <si>
    <t>dff0fab4-f3af-4f6d-814c-89ef1d0197f5</t>
  </si>
  <si>
    <t>{"LINK":"1848ada1-8c80-4790-b1dc-1ba52eaff849","F_Doc_Details":{"LINK":"d3f1ef82-e61e-472e-8b42-568098d55fa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39:33.000Z","C_Doc_Number":"АИП-1069234-100423","C_Note":"","F_Violations":null,"F_Failure_Reason":null,"D_Date_Elimination":null,"D_Begin_Violation":null,"D_End_Violation":null,"C_Violation":"","F_Blanks":"07ea4ec1-3c42-4ddf-9e48-e781f0598c81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52:13.550</t>
  </si>
  <si>
    <t>4d5c2515-2546-45ba-a285-639731ad3118</t>
  </si>
  <si>
    <t>2023-04-10 15:52:14.267</t>
  </si>
  <si>
    <t>8c60d4d9-550a-4b96-a36d-d1da2db9e0a2</t>
  </si>
  <si>
    <t>2023-04-10 15:52:14.710</t>
  </si>
  <si>
    <t>3030e7ee-7308-4900-a0e6-9be43ad90f37</t>
  </si>
  <si>
    <t>2023-04-10 15:52:13.997</t>
  </si>
  <si>
    <t>9d735cb1-ca75-4585-8cf6-574b50ad568b</t>
  </si>
  <si>
    <t>2023-04-10 15:52:14.513</t>
  </si>
  <si>
    <t>d17d73d6-94b6-4004-a133-59d8343f8b0f</t>
  </si>
  <si>
    <t>{"LINK":"1848ada1-8c80-4790-b1dc-1ba52eaff849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 ПО-МУЭ-ЮЖН-2304-4","F_Users":{"LINK":"81ba44e3-78dd-498e-bb39-51f1237957d8","C_Fio":"Ипатов Дмитрий Борисович"},"N_Order":215073000,"B_Done":false,"S_Create_Date":"2023-04-06T09:59:00.000Z","S_Modif_Date":"2023-04-07T14:17:00.000Z","S_Creator":"MOESK\\FridEM","S_Owner":"mobileservice","S_Person":false,"B_Received":true,"B_Request":null,"F_Categories_MRU":{"LINK":616891,"C_Name":"Проведение инструментальных проверок"},"F_TP":""}</t>
  </si>
  <si>
    <t>2023-04-10 15:52:15.003</t>
  </si>
  <si>
    <t>efdd9074-38db-4938-b53b-b752570cec83</t>
  </si>
  <si>
    <t>{"LINK":"93d1d0e3-5cd8-41eb-88b5-b641f2d80b98","F_Docs":{"LINK":"1848ada1-8c80-4790-b1dc-1ba52eaff849","C_Number":" ПО-МУЭ-ЮЖН-2304-4"},"C_Work_Types":"","C_Number":"29944590","D_Setup_Date":"2018-10-01T00:00:00.000Z","C_Owner":"ООО УК \"Свитхом\"","C_Subscr":"1060000000279","C_Address":"г Москва, наб. Нагатинская, д.46","N_Premise_Number":"","N_Premise_Number_INT":0,"C_Note":"","N_Order":13968,"C_Device_Types":"Меркурий 230 ART1-01","N_Rate":1,"N_House_Number":46,"C_Violation":"","F_Violations":null,"F_Violations2":null,"F_Violations3":null,"D_Date_Elimination":null,"F_Users":null,"B_Geo_Warning":false,"B_Received":true,"S_Create_Date":"2023-04-06T09:58:50.000Z","S_Modif_Date":null,"S_Creator":"MOESK\\FridEM","S_Owner":"MOESK\\FridEM","S_Latitude":55.706503,"S_Longitude":37.619655,"B_Phase3":false,"C_Phone":"","C_Phone_Xml":"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}</t>
  </si>
  <si>
    <t>2023-04-10 15:52:10.767</t>
  </si>
  <si>
    <t>2a873bda-3848-4774-87b5-29de9787004b</t>
  </si>
  <si>
    <t>{"LINK":"7f8b5e6d-f3de-6ae2-ac2e-4283739a0fe8","F_Doc_Details":{"ED_Meter_Readings0____LINK":"5a23fe31-5181-4d44-b51f-87435a6fcfd8","ED_Meter_Readings0____N_Value":"","ED_Meter_Readings0____N_Value_Prev":945,"ED_Meter_Readings0____D_Date":"2023-04-10T15:49:50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eadbc32a-a49e-4175-9fde-3aac46f402b8","ED_Meter_Readings1____N_Value":"","ED_Meter_Readings1____N_Value_Prev":380,"ED_Meter_Readings1____D_Date":"2023-04-10T15:49:50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5a23fe31-5181-4d44-b51f-87435a6fcfd8","N_Value":"","N_Value_Prev":945,"D_Date":"2023-04-10T15:49:50","D_Date_Prev":"2023-02-28T03:00:00","C_Name":"АЭ-, День (кВт.ч)","N_Digits":6.4,"S_Control_Date":"","S_Control_Value":"","F_Docs_Out":{"LINK":null,"C_Doc_Number":null}},{"LINK":"eadbc32a-a49e-4175-9fde-3aac46f402b8","N_Value":"","N_Value_Prev":380,"D_Date":"2023-04-10T15:49:50","D_Date_Prev":"2023-02-28T03:00:00","C_Name":"АЭ-, Ночь (кВт.ч)","N_Digits":6.4,"S_Control_Date":"","S_Control_Value":"","F_Docs_Out":{"LINK":null,"C_Doc_Number":null}}],"LINK":"93d1d0e3-5cd8-41eb-88b5-b641f2d80b98","F_Docs":{"LINK":"1848ada1-8c80-4790-b1dc-1ba52eaff849","C_Number":" ПО-МУЭ-ЮЖН-2304-4"},"C_Work_Types":"","B_IsDone":false,"D_Done_Date":null,"C_Number":"29944590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гральный счетчик\r\n&lt;br/&gt;&lt;b&gt;Тип прибора учета:&lt;/b&gt; Меркурий 230 ART1-01 / 1,0/8/9,1\r\n&lt;br/&gt;&lt;b&gt;Номер прибора учета:&lt;/b&gt; 29944590\r\n&lt;br/&gt;&lt;b&gt;Дата установки:&lt;/b&gt; 01.10.2018\r\n&lt;br/&gt;&lt;b&gt;Дата поверки:&lt;/b&gt; 01.10.2018\r\n&lt;br/&gt;&lt;b&gt;Год выпуска:&lt;/b&gt; 2018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недопуска №АНД-29944590-290323 от 29.03.2023\r\n&lt;/p&gt;&lt;p&gt;&lt;h3&gt;Трансформаторы&lt;/h3&gt;&lt;b&gt;Трансформатор тока:&lt;/b&gt;&lt;br/&gt; Тип ТТ: Т-0,66 / 0,5/11/150/5;&lt;br/&gt;Номер ТТ: Б/Н;&lt;br/&gt;Фаза: A;&lt;br/&gt;Дата установки: 01.10.2018;&lt;br/&gt;Дата поверки: 31.07.2021;&lt;br/&gt;Год выпуска: 2018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Меркурий 230 ART1-0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706503,"S_Longitude":37.619655,"B_Phase3":false,"C_Phone":"","C_Phone_Xml":"","S_Json":"{\r\n\"C_Device_Locations\":\"Прочее\",\r\n\"C_Device_Type\":\"Меркурий 230 ART1-01\",\r\n\"C_Serial_Number\":\"29944590\",\r\n\"C_Precission_Class\":\"1,0\",\r\n\"N_Manufacture_Year\":\"2018\",\r\n\"D_Valid_Date\":\"01.10.2018\",\r\n\"D_Replace_Before\":\"01.10.2026\",\r\n\"N_Meter_Measures\":\"2\",\r\n\"C_Partners\":\"ООО УК \\\"Свитхом\\\"\",\r\n\"C_Digits\":\"6.4\",\r\n\"N_Rate\":\"1\",\r\n\"N_Rate_All\":\"30\",\r\n\"D_Prev_Check\":\"20.03.2023\",\r\n\"N_CM_Mode\":\"1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68\",\r\n\"C_Reason_Name\":\"Не было контрольного съема показаний более месяцев\",\r\n\"C_Reason_Const\":\"RR_ControlMR_Month\",\r\n\"B_Restrict\":\"false\",\r\n\"C_TTA_LINK\":\"224169660\",\r\n\"C_TTA_Type\":\"Т-0,66\",\r\n\"C_TTA_Number\":\"Б\\/Н\",\r\n\"D_TTA_Valid_Date\":\"31.07.2021\",\r\n\"N_TTA_tt1\":\"150.000\",\r\n\"N_TTA_tt2\":\"5.000\",\r\n\"N_TTA_Rate\":\"30\",\r\n\"D_TTA_Replace_Before\":\"31.07.2037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f61e414f-9432-4db2-85dc-7b1e2e20f339","F_Stamp_Types":6,"F_Places":1,"S_Create_Date":"2023-04-10T12:51:36.000Z","S_Modif_Date":null,"S_Creator":"","S_Owner":"","C_Number":""}</t>
  </si>
  <si>
    <t>2023-04-10 15:52:10.260</t>
  </si>
  <si>
    <t>af76baf4-bb54-4a5a-8fc8-39e21331287d</t>
  </si>
  <si>
    <t>{"LINK":"86d9430b-d0a3-900c-67ff-07471b18c200","F_Doc_Details":{"ED_Meter_Readings0____LINK":"5a23fe31-5181-4d44-b51f-87435a6fcfd8","ED_Meter_Readings0____N_Value":"","ED_Meter_Readings0____N_Value_Prev":945,"ED_Meter_Readings0____D_Date":"2023-04-10T15:49:50","ED_Meter_Readings0____D_Date_Prev":"2023-02-28T03:00:00","ED_Meter_Readings0____C_Name":"АЭ-, День (кВт.ч)","ED_Meter_Readings0____N_Digits":6.4,"ED_Meter_Readings0____S_Control_Date":"","ED_Meter_Readings0____S_Control_Value":"","ED_Meter_Readings0____F_Docs_Out":{"LINK":null,"C_Doc_Number":null},"ED_Meter_Readings1____LINK":"eadbc32a-a49e-4175-9fde-3aac46f402b8","ED_Meter_Readings1____N_Value":"","ED_Meter_Readings1____N_Value_Prev":380,"ED_Meter_Readings1____D_Date":"2023-04-10T15:49:50","ED_Meter_Readings1____D_Date_Prev":"2023-02-28T03:00:00","ED_Meter_Readings1____C_Name":"АЭ-, Ночь (кВт.ч)","ED_Meter_Readings1____N_Digits":6.4,"ED_Meter_Readings1____S_Control_Date":"","ED_Meter_Readings1____S_Control_Value":"","ED_Meter_Readings1____F_Docs_Out":{"LINK":null,"C_Doc_Number":null},"meters":[{"LINK":"5a23fe31-5181-4d44-b51f-87435a6fcfd8","N_Value":"","N_Value_Prev":945,"D_Date":"2023-04-10T15:49:50","D_Date_Prev":"2023-02-28T03:00:00","C_Name":"АЭ-, День (кВт.ч)","N_Digits":6.4,"S_Control_Date":"","S_Control_Value":"","F_Docs_Out":{"LINK":null,"C_Doc_Number":null}},{"LINK":"eadbc32a-a49e-4175-9fde-3aac46f402b8","N_Value":"","N_Value_Prev":380,"D_Date":"2023-04-10T15:49:50","D_Date_Prev":"2023-02-28T03:00:00","C_Name":"АЭ-, Ночь (кВт.ч)","N_Digits":6.4,"S_Control_Date":"","S_Control_Value":"","F_Docs_Out":{"LINK":null,"C_Doc_Number":null}}],"LINK":"93d1d0e3-5cd8-41eb-88b5-b641f2d80b98","F_Docs":{"LINK":"1848ada1-8c80-4790-b1dc-1ba52eaff849","C_Number":" ПО-МУЭ-ЮЖН-2304-4"},"C_Work_Types":"","B_IsDone":false,"D_Done_Date":null,"C_Number":"29944590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гральный счетчик\r\n&lt;br/&gt;&lt;b&gt;Тип прибора учета:&lt;/b&gt; Меркурий 230 ART1-01 / 1,0/8/9,1\r\n&lt;br/&gt;&lt;b&gt;Номер прибора учета:&lt;/b&gt; 29944590\r\n&lt;br/&gt;&lt;b&gt;Дата установки:&lt;/b&gt; 01.10.2018\r\n&lt;br/&gt;&lt;b&gt;Дата поверки:&lt;/b&gt; 01.10.2018\r\n&lt;br/&gt;&lt;b&gt;Год выпуска:&lt;/b&gt; 2018\r\n&lt;br/&gt;&lt;b&gt;КттКтн:&lt;/b&gt; 30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Владелец прибора учета:&lt;/b&gt; ООО УК \"Свитхом\"\r\n&lt;br/&gt;&lt;b&gt;Эксплуатационная ответственность:&lt;/b&gt; Неизвестно\r\n&lt;br/&gt;&lt;b&gt;Дата последней операции:&lt;/b&gt; 29.03.2023\r\n&lt;br/&gt;&lt;b&gt;Основание последней операции:&lt;/b&gt; Акт недопуска №АНД-29944590-290323 от 29.03.2023\r\n&lt;/p&gt;&lt;p&gt;&lt;h3&gt;Трансформаторы&lt;/h3&gt;&lt;b&gt;Трансформатор тока:&lt;/b&gt;&lt;br/&gt; Тип ТТ: Т-0,66 / 0,5/11/150/5;&lt;br/&gt;Номер ТТ: Б/Н;&lt;br/&gt;Фаза: A;&lt;br/&gt;Дата установки: 01.10.2018;&lt;br/&gt;Дата поверки: 31.07.2021;&lt;br/&gt;Год выпуска: 2018;&lt;br/&gt;Ктт: 30&lt;br/&gt;&lt;br/&gt;&lt;/p&gt;&lt;p&gt;&lt;h3&gt;Лицевой счет&lt;/h3&gt;&lt;b&gt;№ ЛС:&lt;/b&gt; 1060000000279\r\n&lt;br/&gt;&lt;b&gt;Потребитель:&lt;/b&gt; ООО УК \"Свитхом\"\r\n&lt;br/&gt;&lt;b&gt;Телефон абонента:&lt;/b&gt; 8 499 125 23 16\r\n&lt;/p&gt;&lt;p&gt;&lt;h3&gt;Объект&lt;/h3&gt;&lt;b&gt;Тип объекта:&lt;/b&gt; Многоквартирный дом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90 Ленинская 110/35/10/6 / ВВК 1сек. 10кВ Т-3 / 26102альфа / РТП 26102 / СШНН А / вв 125028 А\r\n&lt;br/&gt;&lt;b&gt;Код ТоП:&lt;/b&gt; 00001@0,4-102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0-01T03:00:00","C_Owner":"ООО УК \"Свитхом\"","C_Subscr":"1060000000279","C_Address":"г Москва, наб. Нагатинская, д.46","N_Premise_Number":"","N_Premise_Number_INT":0,"C_Note":"","N_Order":13968,"C_Device_Types":"Меркурий 230 ART1-01","N_Rate":1,"N_House_Number":46,"C_Violation":"","F_Violations":{"LINK":null,"C_Name":null},"F_Violations2":{"LINK":null,"C_Name":null},"F_Violations3":{"LINK":null,"C_Name":null},"D_Date_Elimination":null,"F_Users":null,"B_Geo_Warning":false,"B_Received":false,"S_Create_Date":"2023-04-06T12:58:50","S_Modif_Date":null,"S_Creator":"MOESK\\FridEM","S_Owner":"MOESK\\FridEM","S_Latitude":55.706503,"S_Longitude":37.619655,"B_Phase3":false,"C_Phone":"","C_Phone_Xml":"","S_Json":"{\r\n\"C_Device_Locations\":\"Прочее\",\r\n\"C_Device_Type\":\"Меркурий 230 ART1-01\",\r\n\"C_Serial_Number\":\"29944590\",\r\n\"C_Precission_Class\":\"1,0\",\r\n\"N_Manufacture_Year\":\"2018\",\r\n\"D_Valid_Date\":\"01.10.2018\",\r\n\"D_Replace_Before\":\"01.10.2026\",\r\n\"N_Meter_Measures\":\"2\",\r\n\"C_Partners\":\"ООО УК \\\"Свитхом\\\"\",\r\n\"C_Digits\":\"6.4\",\r\n\"N_Rate\":\"1\",\r\n\"N_Rate_All\":\"30\",\r\n\"D_Prev_Check\":\"20.03.2023\",\r\n\"N_CM_Mode\":\"1\",\r\n\"C_Delivery_Methods\":\"ЭСК \\/ ТСО\",\r\n\"C_Address\":\"г Москва, наб Нагатинская, д.46\",\r\n\"C_Conn_Types\":\"Многоквартирный дом\",\r\n\"C_Network_Address\":\"[ПС] 90 Ленинская 110\\/35\\/10\\/6 \\/ ВВК 1сек. 10кВ Т-3 \\/ 26102альфа \\/ РТП 26102 \\/ СШНН А \\/ вв 125028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УК \\\"Свитхом\\\"\",\r\n\"C_Subscr_Code\":\"1060000000279\",\r\n\"D_Subscr_Begin\":\"12.08.2001\",\r\n\"N_INN\":\"7726665079\",\r\n\"N_KPP\":\"772601001\",\r\n\"C_Telephone\":\"8 499 125 23 16\",\r\n\"C_RP_Name\":\"г Москва, наб. Нагатинская, д.46\",\r\n\"N_RP_Code\":\"68\",\r\n\"C_Reason_Name\":\"Не было контрольного съема показаний более месяцев\",\r\n\"C_Reason_Const\":\"RR_ControlMR_Month\",\r\n\"B_Restrict\":\"false\",\r\n\"C_TTA_LINK\":\"224169660\",\r\n\"C_TTA_Type\":\"Т-0,66\",\r\n\"C_TTA_Number\":\"Б\\/Н\",\r\n\"D_TTA_Valid_Date\":\"31.07.2021\",\r\n\"N_TTA_tt1\":\"150.000\",\r\n\"N_TTA_tt2\":\"5.000\",\r\n\"N_TTA_Rate\":\"30\",\r\n\"D_TTA_Replace_Before\":\"31.07.2037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4d77bdfc-9ee1-401b-ace0-7954f1c7412e","S_F_Subscr":"","S_F_Devices":"","F_Request":"","B_Accept":false,"B_LessYearMpi":false,"C_District":"","C_City":"","C_Location":"","C_Street":"наб Нагатинская","C_House_Number":"46","C_Building_Number":"","B_Even":null,"F_Doc_LINK":"1848ada1-8c80-4790-b1dc-1ba52eaff849"},"S_Number_Prev":"","S_Stamp_Types_Prev":null,"S_Seals_Prev":"","S_Places_Prev":null,"F_Seals":"6aab63be-647b-41f8-8f7a-e536ca311ae2","F_Stamp_Types":6,"F_Places":2,"S_Create_Date":"2023-04-10T12:51:52.000Z","S_Modif_Date":null,"S_Creator":"","S_Owner":"","C_Number":""}</t>
  </si>
  <si>
    <t>2023-04-10 15:52:10.517</t>
  </si>
  <si>
    <t>cd80d7d2-3166-458f-ac51-03c9b5c8a0bd</t>
  </si>
  <si>
    <t>2023-04-09 18:58:48.277</t>
  </si>
  <si>
    <t>ea35e153-cb35-4626-b381-e1abf705111f</t>
  </si>
  <si>
    <t>{"LINK":"abe321c2-ab47-3329-b30a-6a3205c6b04f","F_Doc_Details":{"LINK":"1a5c6a36-c211-4da9-9651-c8e1605f314e","C_Numer":"922 №283140120"},"F_Types":{"LINK":3,"C_Name":"Акт снятия контрольного показания"},"D_Date":"2023-04-06T13:48:00.000Z","C_Doc_Number":"АСКП-922 №283140120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7:33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58:47.797</t>
  </si>
  <si>
    <t>d5db9eb6-dae1-4439-b784-f116969d9de4</t>
  </si>
  <si>
    <t>{"LINK":"1a5c6a36-c211-4da9-9651-c8e1605f314e","F_Docs":{"LINK":"382f7b07-9e6f-42fb-8a81-05025b6227a0","C_Number":"ССП_ЮЭС_Подольский РЭС 03.04.2023 д. Луковня  "},"C_Work_Types":"","C_Number":"922 №283140120","D_Setup_Date":"2023-02-01T03:00:00.000Z","C_Owner":"Семина Ирина Владимировна","C_Subscr":"4041000043375","C_Address":"140000, Московская обл., Подольский район, Дубровицкий с.о., дер. Луковня, д.16","N_Premise_Number":"0","N_Premise_Number_INT":0,"C_Note":"","N_Order":152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47:33.000Z","S_Creator":"MOESK\\BespalovaGA","S_Owner":"mobileservice","S_Latitude":55.416389,"S_Longitude":37.581316,"B_Phase3":true,"C_Phone":"","C_Phone_Xml":"","F_Docs___S_Person":false,"B_Additional_Agreement":false,"B_Power_Attorney":false,"S_Parent":null,"B_Wrong":false,"RP_Activity":0,"F_Fias":{"LINK":null,"C_Full_Address":null},"B_Person":true,"S_F_Network_Items":"27344790-f915-e511-96df-441ea15060ac","S_F_Subscr":"","S_F_Devices":"","F_Request":"","B_Accept":false,"B_LessYearMpi":false,"C_District":"","C_City":"","C_Location":"","C_Street":"","C_House_Number":"","C_Building_Number":"","B_Even":null}</t>
  </si>
  <si>
    <t>2023-04-09 18:58:46.833</t>
  </si>
  <si>
    <t>aa884904-1b91-4790-ad77-e5f6ad56c5ab</t>
  </si>
  <si>
    <t>{"LINK":"edb53b62-6b72-8c5a-033a-03047719d1c0","C_File_Name":"","D_Date":"2023-04-10T10:20:42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323,"N_Longitude":37.1840889,"N_Latitude_Gps":0,"N_Longitude_Gps":0,"D_Coords_Date":"2023-04-10T10:20:36.000Z","S_Create_Date":null,"S_Modif_Date":null,"S_Creator":"","S_Owner":"","F_Reject_Reason":null}</t>
  </si>
  <si>
    <t>2023-04-10 13:30:41.047</t>
  </si>
  <si>
    <t>9840df83-f2ea-48c2-9587-0b11b6920e0f</t>
  </si>
  <si>
    <t>2023-04-10 13:30:41.303</t>
  </si>
  <si>
    <t>75f0e011-251b-496a-8349-f526946d6ea7</t>
  </si>
  <si>
    <t>{"LINK":"ea0528b4-ccd4-4a2f-acc9-e46b9d5593aa","F_Docs":{"LINK":"016f3e44-036d-456d-bf05-205f7adfb798","C_Number":"ССП_ Желябино_продолжение_до16.04.2023"},"C_Work_Types":"","C_Number":"2096596","D_Setup_Date":"1963-11-25T00:00:00.000Z","C_Owner":"Ермаков Иван Иванович","C_Subscr":"5121000001833","C_Address":"р-н Красногорский, д Желябино, снт. Желябино, д.19","N_Premise_Number":"0","N_Premise_Number_INT":0,"C_Note":"","N_Order":32000,"C_Device_Types":"СО-2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75446,"S_Longitude":37.18634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9","C_Building_Number":"","B_Even":null}</t>
  </si>
  <si>
    <t>2023-04-10 13:30:40.377</t>
  </si>
  <si>
    <t>d5cbb4c9-e63a-4288-a850-bfddee50b360</t>
  </si>
  <si>
    <t>2023-04-10 13:30:40.710</t>
  </si>
  <si>
    <t>b6a3a70d-3fd3-409c-a8ae-51fd92bc7420</t>
  </si>
  <si>
    <t>{"LINK":"512de733-65ec-4595-9fd1-2a0b4e378d6e","F_Doc_Details":{"LINK":"fb5de305-caa6-4504-abcc-0ae343d3f0c8","C_Number":"27486578"},"F_Docs_Out":{"LINK":null,"C_Doc_Number":null},"C_Name":"АЭ-, Сутки (кВт.ч)","N_Value":1090,"N_Value_Prev":1090,"D_Date":"2023-04-10T11:18:06.000Z","D_Date_Prev":"2023-02-15T00:00:00.000Z","N_Digits":6,"S_Quantity_Prev":0,"S_Create_Date":"2023-04-05T09:27:27.000Z","S_Modif_Date":null,"S_Creator":"MOESK\\ShelekhovaEE","S_Owner":"MOESK\\ShelekhovaEE","S_Control_Date":null,"S_Control_Value":0,"S_F_Time_Zones":3,"S_F_Energy_Types":9}</t>
  </si>
  <si>
    <t>2023-04-10 14:19:05.923</t>
  </si>
  <si>
    <t>a5a99665-909a-4b10-b103-a38f43c4208f</t>
  </si>
  <si>
    <t>{"LINK":"21703fc1-04c1-9ade-2469-3cef3dcd6ae5","C_File_Name":"","D_Date":"2023-04-10T11:17:23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19862,"N_Longitude":37.6482631,"N_Latitude_Gps":0,"N_Longitude_Gps":0,"D_Coords_Date":"2023-04-10T11:17:20.000Z","S_Create_Date":null,"S_Modif_Date":null,"S_Creator":"","S_Owner":"","F_Reject_Reason":null}</t>
  </si>
  <si>
    <t>2023-04-10 14:19:08.427</t>
  </si>
  <si>
    <t>7aed4435-0a6d-471d-923a-ef633c9a5d2f</t>
  </si>
  <si>
    <t>{"LINK":"efcce335-006b-2c83-6e81-177197748bda","C_File_Name":"","D_Date":"2023-04-10T11:17:35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19862,"N_Longitude":37.6482631,"N_Latitude_Gps":0,"N_Longitude_Gps":0,"D_Coords_Date":"2023-04-10T11:17:32.000Z","S_Create_Date":null,"S_Modif_Date":null,"S_Creator":"","S_Owner":"","F_Reject_Reason":null}</t>
  </si>
  <si>
    <t>2023-04-10 14:19:08.790</t>
  </si>
  <si>
    <t>0acf824a-0756-47cf-94a1-836061c162e5</t>
  </si>
  <si>
    <t>2023-04-10 14:19:07.613</t>
  </si>
  <si>
    <t>f97d107b-dcb4-49e0-8d65-d91a44c36830</t>
  </si>
  <si>
    <t>2023-04-10 14:19:09.173</t>
  </si>
  <si>
    <t>93f916c6-a334-4f58-9178-3d1b1c545a55</t>
  </si>
  <si>
    <t>{"LINK":"fb5de305-caa6-4504-abcc-0ae343d3f0c8","F_Docs":{"LINK":"06d19e78-18a3-4556-86f9-2a723d5f2c8a","C_Number":"ПО СЭС МУ-Беляниново-ГПХ-Б"},"C_Work_Types":"","C_Number":"27486578","D_Setup_Date":"2016-11-22T00:00:00.000Z","C_Owner":"Петухов Владимир Васильевич","C_Subscr":"5111000057437","C_Address":"р-н Мытищинский, д Беляниново, д. 0","N_Premise_Number":":0070","N_Premise_Number_INT":0,"C_Note":"","N_Order":35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497,"S_Longitude":37.842057,"B_Phase3":false,"C_Phone":"","C_Phone_Xml":"","F_Docs___S_Person":false,"B_Additional_Agreement":false,"B_Power_Attorney":false,"S_Parent":null,"B_Wrong":false,"RP_Activity":0,"F_Fias":{"LINK":null,"C_Full_Address":null},"B_Person":true,"S_F_Network_Items":"11c10cae-5c97-4786-9ba4-40242fbd4f5e","S_F_Subscr":"","S_F_Devices":"","F_Request":"","B_Accept":false,"B_LessYearMpi":true,"C_District":"","C_City":"","C_Location":"","C_Street":"","C_House_Number":"0","C_Building_Number":"","B_Even":null}</t>
  </si>
  <si>
    <t>2023-04-10 14:19:06.507</t>
  </si>
  <si>
    <t>3ee7e2b7-d656-4c5b-9f93-77d81584881d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20:28:00.000Z","S_Creator":"MOESK\\AnufrievaOI","S_Owner":"mobileservice","S_Person":false,"B_Received":true,"B_Request":null,"F_Categories_MRU":{"LINK":616890,"C_Name":"Снятие показаний"},"F_TP":""}</t>
  </si>
  <si>
    <t>2023-04-10 21:15:19.333</t>
  </si>
  <si>
    <t>937fda15-c9f0-45c1-94e0-fd5f2c8670d9</t>
  </si>
  <si>
    <t>{"LINK":"1762e499-031a-cca1-e85b-89f73b3faf53","C_File_Name":"","D_Date":"2023-04-10T18:17:00.000Z","C_MimeType":"","F_Doc_Details":{"LINK":"00fb3c71-365b-4629-8ede-1c8a8c0dfb22"},"F_Docs":"0b5cd08e-c64e-4928-b1c7-e1459d575696","F_Docs_Out":{"LINK":"ec25ef69-6864-342e-04d1-ac55ebd0544b"},"F_Vote":null,"F_Anomalies":null,"F_Type":{"LINK":2,"C_Name":"Прибор","C_Const":"TF_DEVICE","N_Code":2,"B_Required":true,"S_Create_Date":null,"S_Modif_Date":"2016-10-18T12:21:00","S_Creator":"","S_Owner":"sa","B_Ivp":false},"N_Latitude":54.4683018,"N_Longitude":38.715048,"N_Latitude_Gps":0,"N_Longitude_Gps":0,"D_Coords_Date":"2023-04-10T18:16:58.000Z","S_Create_Date":null,"S_Modif_Date":null,"S_Creator":"","S_Owner":"","F_Reject_Reason":null}</t>
  </si>
  <si>
    <t>2023-04-10 21:15:19.043</t>
  </si>
  <si>
    <t>5f8fc094-989c-4aec-b568-b57f4a886d30</t>
  </si>
  <si>
    <t>{"LINK":"ccabea9c-3801-4d35-b716-aedd435f9e72","F_Doc_Details":{"LINK":"00fb3c71-365b-4629-8ede-1c8a8c0dfb22","C_Number":"5210280854288"},"F_Docs_Out":{"LINK":null,"C_Doc_Number":null},"C_Name":"АЭ-, Сутки (кВт.ч)","N_Value":2305,"N_Value_Prev":2080,"D_Date":"2023-04-10T18:14:16.000Z","D_Date_Prev":"2023-02-1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1:15:17.910</t>
  </si>
  <si>
    <t>db362cfc-4404-431d-a399-654fd954e1ff</t>
  </si>
  <si>
    <t>{"LINK":"00fb3c71-365b-4629-8ede-1c8a8c0dfb22","F_Docs":{"LINK":"0b5cd08e-c64e-4928-b1c7-e1459d575696","C_Number":"ПО-ЮЭС-КРЭС-ГПХ-Ануфриев1"},"C_Work_Types":"","C_Number":"5210280854288","D_Setup_Date":"2021-11-17T00:00:00.000Z","C_Owner":"Соколова Ольга Владимировна","C_Subscr":"4071000027736","C_Address":"Московская обл, рп Серебряные Пруды, д Растрехаевка,","N_Premise_Number":"0","N_Premise_Number_INT":0,"C_Note":"","N_Order":47141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3463,"S_Longitude":38.78028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","C_Building_Number":"","B_Even":null}</t>
  </si>
  <si>
    <t>2023-04-10 21:15:18.180</t>
  </si>
  <si>
    <t>7d70c570-fbde-41cc-b87f-b526c1f901b0</t>
  </si>
  <si>
    <t>{"LINK":"ec25ef69-6864-342e-04d1-ac55ebd0544b","F_Doc_Details":{"LINK":"00fb3c71-365b-4629-8ede-1c8a8c0dfb2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16:02.000Z","C_Doc_Number":"АСКП-52102808542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15:18.623</t>
  </si>
  <si>
    <t>80638558-7d64-4fdc-aac2-11f2fe98aefc</t>
  </si>
  <si>
    <t>{"LINK":"c0e9d030-bb4e-4ace-b8ad-c96f4da625f3","F_Stamp_Types":{"LINK":6,"C_Name":"Роторная"},"C_Seal_Number":"1118293","F_Users":{"LINK":"ab2c727b-8a7d-4637-a3e3-ca5eb3ad8f6a","C_Fio":"Мажирин Павел Павлович"},"S_Create_Date":"2023-02-07T08:15:24.000Z","S_Modif_Date":null,"S_Creator":"MOESK\\IA-KB-DB$","S_Owner":"MOESK\\IA-KB-DB$","B_Use":true,"N_Seal_Number":1118293}</t>
  </si>
  <si>
    <t>2023-04-10 11:11:03.547</t>
  </si>
  <si>
    <t>2a919d50-a9b0-4e9e-b027-750915e820fd</t>
  </si>
  <si>
    <t>{"LINK":"0588eebd-e949-49a7-a566-2d8810d34973","F_Doc_Details":{"LINK":"0c9d98d2-ba4a-4dca-92fd-6e2dd9f96b1f","C_Number":"42049014"},"F_Docs_Out":{"LINK":null,"C_Doc_Number":null},"C_Name":"АЭ-, Сутки (кВт.ч)","N_Value":10.9,"N_Value_Prev":10.9,"D_Date":"2023-04-10T08:08:22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1:11:02.090</t>
  </si>
  <si>
    <t>8e87b91e-8298-471b-aaa2-9d4a302079a7</t>
  </si>
  <si>
    <t>{"LINK":"518b1968-4f9f-4b75-ac9b-5dfa99de5fc1","C_Blank_Number":"308918","F_Users":{"LINK":"ab2c727b-8a7d-4637-a3e3-ca5eb3ad8f6a","C_Fio":"Мажирин Павел Павлович"},"S_Create_Date":"2022-10-12T08:40:52.000Z","S_Modif_Date":"2023-03-20T16:47:17.000Z","S_Creator":"MOESK\\Kiseleva-EA","S_Owner":"MOESK\\IA-KB-DB$","B_Use":true,"F_Doc_Types":{"LINK":2005,"C_Const":"DT_INSTRUMENTAL_CHECK"},"N_Blank_Number":308918}</t>
  </si>
  <si>
    <t>2023-04-10 11:11:05.980</t>
  </si>
  <si>
    <t>ee55c72c-c676-46ae-bbcc-016e6bbe9f12</t>
  </si>
  <si>
    <t>{"LINK":"56b275b6-5211-423c-9558-1a3e8384fc41","F_Stamp_Types":{"LINK":9,"C_Name":"Антимагнитная"},"C_Seal_Number":"1130","F_Users":{"LINK":"ab2c727b-8a7d-4637-a3e3-ca5eb3ad8f6a","C_Fio":"Мажирин Павел Павлович"},"S_Create_Date":"2023-01-16T13:45:19.000Z","S_Modif_Date":null,"S_Creator":"MOESK\\IA-KB-DB$","S_Owner":"MOESK\\IA-KB-DB$","B_Use":true,"N_Seal_Number":1130}</t>
  </si>
  <si>
    <t>2023-04-10 11:11:04.860</t>
  </si>
  <si>
    <t>1faff120-149d-49a3-a98a-7f664fd2db4b</t>
  </si>
  <si>
    <t>2023-04-10 11:11:06.297</t>
  </si>
  <si>
    <t>755e6267-5ce1-4de5-98d6-4589956a676a</t>
  </si>
  <si>
    <t>{"LINK":"54a2347f-2355-b7c9-7858-7d817cb87b4d","C_File_Name":"","D_Date":"2023-04-10T08:11:50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7724,"N_Longitude":38.628307,"N_Latitude_Gps":0,"N_Longitude_Gps":0,"D_Coords_Date":"2023-04-10T08:11:46.000Z","S_Create_Date":null,"S_Modif_Date":null,"S_Creator":"","S_Owner":"","F_Reject_Reason":null}</t>
  </si>
  <si>
    <t>2023-04-10 11:11:06.637</t>
  </si>
  <si>
    <t>09577745-c39a-4a23-9d9b-0305fd201538</t>
  </si>
  <si>
    <t>{"LINK":"145c3e56-e448-4671-b966-5fc9860c3435","F_Stamp_Types":{"LINK":9,"C_Name":"Антимагнитная"},"C_Seal_Number":"1125","F_Users":{"LINK":"ab2c727b-8a7d-4637-a3e3-ca5eb3ad8f6a","C_Fio":"Мажирин Павел Павлович"},"S_Create_Date":"2023-01-16T13:45:19.000Z","S_Modif_Date":null,"S_Creator":"MOESK\\IA-KB-DB$","S_Owner":"MOESK\\IA-KB-DB$","B_Use":true,"N_Seal_Number":1125}</t>
  </si>
  <si>
    <t>2023-04-10 11:11:04.183</t>
  </si>
  <si>
    <t>b998647e-80a1-4018-a3e0-07d6792e01b3</t>
  </si>
  <si>
    <t>{"LINK":"3b211b3f-f8c6-8181-24a8-931b1fb71ec0","C_File_Name":"","D_Date":"2023-04-10T08:12:13.000Z","C_MimeType":"","F_Doc_Details":{"LINK":"4de59532-866b-4d5d-a21b-9e324b7dd4b6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5438844,"N_Longitude":38.6284135,"N_Latitude_Gps":0,"N_Longitude_Gps":0,"D_Coords_Date":"2023-04-10T08:12:03.000Z","S_Create_Date":null,"S_Modif_Date":null,"S_Creator":"","S_Owner":"","F_Reject_Reason":null}</t>
  </si>
  <si>
    <t>2023-04-10 11:11:06.853</t>
  </si>
  <si>
    <t>6b47ad25-6143-40fd-95ef-4d599f3bd8ce</t>
  </si>
  <si>
    <t>{"LINK":"f90ea1fb-0504-132f-0120-9672f19ffdc1","C_File_Name":"","D_Date":"2023-04-10T08:12:42.000Z","C_MimeType":"","F_Doc_Details":{"LINK":"4de59532-866b-4d5d-a21b-9e324b7dd4b6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5438844,"N_Longitude":38.6284135,"N_Latitude_Gps":0,"N_Longitude_Gps":0,"D_Coords_Date":"2023-04-10T08:12:33.000Z","S_Create_Date":null,"S_Modif_Date":null,"S_Creator":"","S_Owner":"","F_Reject_Reason":null}</t>
  </si>
  <si>
    <t>2023-04-10 11:11:07.033</t>
  </si>
  <si>
    <t>02a09fdc-35aa-473a-a971-07127b0917ec</t>
  </si>
  <si>
    <t>{"LINK":"13226dc8-a264-44e6-b6e8-cbf1c1799b7c","F_Statuses":{"LINK":2,"C_Name":"Выполнено","C_Const":"DS_DONE","N_Code":0,"S_Create_Date":null,"S_Modif_Date":null,"S_Creator":"","S_Owner":""},"F_Types":{"LINK":20,"C_Name":"Маршрутный лист по УП"},"D_Date":"2023-04-07T00:00:00.000Z","D_Date_End":"2023-04-14T23:59:00.000Z","C_Number":"ПО-ЮЭС-КРЭС ЮЛ Мажирин ПП","F_Users":{"LINK":"ab2c727b-8a7d-4637-a3e3-ca5eb3ad8f6a","C_Fio":"Мажирин Павел Павлович"},"N_Order":215654000,"B_Done":true,"S_Create_Date":"2023-04-07T15:41:00.000Z","S_Modif_Date":"2023-04-07T15:41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1:11:07.547</t>
  </si>
  <si>
    <t>327244a6-72d5-4c5f-a5f5-75f952c3fec1</t>
  </si>
  <si>
    <t>2023-04-10 11:11:07.287</t>
  </si>
  <si>
    <t>2bfee2c5-0673-4b5f-8d5b-8732b3254401</t>
  </si>
  <si>
    <t>{"LINK":"55ae31d8-25a0-32d9-bd15-a9dd3c83b1b0","F_Doc_Details":{"ED_Meter_Readings0____LINK":"0588eebd-e949-49a7-a566-2d8810d34973","ED_Meter_Readings0____N_Value":"","ED_Meter_Readings0____N_Value_Prev":10.9,"ED_Meter_Readings0____D_Date":"2023-04-10T11:08:22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0588eebd-e949-49a7-a566-2d8810d34973","N_Value":"","N_Value_Prev":10.9,"D_Date":"2023-04-10T11:08:22","D_Date_Prev":"2023-03-28T03:00:00","C_Name":"АЭ-, Сутки (кВт.ч)","N_Digits":5.1,"S_Control_Date":"","S_Control_Value":"","F_Docs_Out":{"LINK":null,"C_Doc_Number":null}}],"LINK":"0c9d98d2-ba4a-4dca-92fd-6e2dd9f96b1f","F_Docs":{"LINK":"13226dc8-a264-44e6-b6e8-cbf1c1799b7c","C_Number":"ПО-ЮЭС-КРЭС ЮЛ Мажирин ПП"},"C_Work_Types":"","B_IsDone":false,"D_Done_Date":null,"C_Number":"42049014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5 / 1,0/16/5,1\r\n&lt;br/&gt;&lt;b&gt;Номер прибора учета:&lt;/b&gt; 42049014\r\n&lt;br/&gt;&lt;b&gt;Дата установки:&lt;/b&gt; 01.12.2021\r\n&lt;br/&gt;&lt;b&gt;Дата поверки:&lt;/b&gt; 30.06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Другое строение\r\n&lt;br/&gt;&lt;b&gt;Объект:&lt;/b&gt; Дом правления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09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0952,"S_Longitude":38.601594,"B_Phase3":false,"C_Phone":"","C_Phone_Xml":"","S_Json":"{\r\n\"C_Device_Locations\":\"Опора ВЛ-0,4 РЭС\",\r\n\"C_Device_Type\":\"Меркурий 201.5\",\r\n\"C_Serial_Number\":\"42049014\",\r\n\"C_Precission_Class\":\"1,0\",\r\n\"N_Nominal_Current\":\"5.000\",\r\n\"N_Manufacture_Year\":\"2020\",\r\n\"D_Valid_Date\":\"30.06.2020\",\r\n\"D_Replace_Before\":\"30.06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Дом правления\",\r\n\"C_Address\":\"г.о. Серебряные Пруды, с Узуново\",\r\n\"C_Conn_Types\":\"Другое строение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Дом правления\",\r\n\"N_RP_Code\":\"7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145c3e56-e448-4671-b966-5fc9860c3435","F_Stamp_Types":9,"F_Places":1,"S_Create_Date":"2023-04-10T08:09:06.000Z","S_Modif_Date":null,"S_Creator":"","S_Owner":"","C_Number":""}</t>
  </si>
  <si>
    <t>2023-04-10 11:11:02.583</t>
  </si>
  <si>
    <t>c4dd88af-eee7-44e3-a655-231bb099b59a</t>
  </si>
  <si>
    <t>{"LINK":"c5122082-4a3b-d222-0888-403a7e9d2346","F_Doc_Details":{"ED_Meter_Readings0____LINK":"0588eebd-e949-49a7-a566-2d8810d34973","ED_Meter_Readings0____N_Value":"","ED_Meter_Readings0____N_Value_Prev":10.9,"ED_Meter_Readings0____D_Date":"2023-04-10T11:08:22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0588eebd-e949-49a7-a566-2d8810d34973","N_Value":"","N_Value_Prev":10.9,"D_Date":"2023-04-10T11:08:22","D_Date_Prev":"2023-03-28T03:00:00","C_Name":"АЭ-, Сутки (кВт.ч)","N_Digits":5.1,"S_Control_Date":"","S_Control_Value":"","F_Docs_Out":{"LINK":null,"C_Doc_Number":null}}],"LINK":"0c9d98d2-ba4a-4dca-92fd-6e2dd9f96b1f","F_Docs":{"LINK":"13226dc8-a264-44e6-b6e8-cbf1c1799b7c","C_Number":"ПО-ЮЭС-КРЭС ЮЛ Мажирин ПП"},"C_Work_Types":"","B_IsDone":false,"D_Done_Date":null,"C_Number":"42049014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5 / 1,0/16/5,1\r\n&lt;br/&gt;&lt;b&gt;Номер прибора учета:&lt;/b&gt; 42049014\r\n&lt;br/&gt;&lt;b&gt;Дата установки:&lt;/b&gt; 01.12.2021\r\n&lt;br/&gt;&lt;b&gt;Дата поверки:&lt;/b&gt; 30.06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Другое строение\r\n&lt;br/&gt;&lt;b&gt;Объект:&lt;/b&gt; Дом правления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09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0952,"S_Longitude":38.601594,"B_Phase3":false,"C_Phone":"","C_Phone_Xml":"","S_Json":"{\r\n\"C_Device_Locations\":\"Опора ВЛ-0,4 РЭС\",\r\n\"C_Device_Type\":\"Меркурий 201.5\",\r\n\"C_Serial_Number\":\"42049014\",\r\n\"C_Precission_Class\":\"1,0\",\r\n\"N_Nominal_Current\":\"5.000\",\r\n\"N_Manufacture_Year\":\"2020\",\r\n\"D_Valid_Date\":\"30.06.2020\",\r\n\"D_Replace_Before\":\"30.06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Дом правления\",\r\n\"C_Address\":\"г.о. Серебряные Пруды, с Узуново\",\r\n\"C_Conn_Types\":\"Другое строение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Дом правления\",\r\n\"N_RP_Code\":\"7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56b275b6-5211-423c-9558-1a3e8384fc41","F_Stamp_Types":9,"F_Places":1,"S_Create_Date":"2023-04-10T08:09:27.000Z","S_Modif_Date":null,"S_Creator":"","S_Owner":"","C_Number":""}</t>
  </si>
  <si>
    <t>2023-04-10 11:11:02.820</t>
  </si>
  <si>
    <t>0c4dca4f-aec2-4e06-a118-9d605b8e57f1</t>
  </si>
  <si>
    <t>{"LINK":"d9272ade-c3a0-e7d3-f3e4-9e762ac383a7","F_Doc_Details":{"ED_Meter_Readings0____LINK":"0588eebd-e949-49a7-a566-2d8810d34973","ED_Meter_Readings0____N_Value":"","ED_Meter_Readings0____N_Value_Prev":10.9,"ED_Meter_Readings0____D_Date":"2023-04-10T11:08:22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0588eebd-e949-49a7-a566-2d8810d34973","N_Value":"","N_Value_Prev":10.9,"D_Date":"2023-04-10T11:08:22","D_Date_Prev":"2023-03-28T03:00:00","C_Name":"АЭ-, Сутки (кВт.ч)","N_Digits":5.1,"S_Control_Date":"","S_Control_Value":"","F_Docs_Out":{"LINK":null,"C_Doc_Number":null}}],"LINK":"0c9d98d2-ba4a-4dca-92fd-6e2dd9f96b1f","F_Docs":{"LINK":"13226dc8-a264-44e6-b6e8-cbf1c1799b7c","C_Number":"ПО-ЮЭС-КРЭС ЮЛ Мажирин ПП"},"C_Work_Types":"","B_IsDone":false,"D_Done_Date":null,"C_Number":"42049014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5 / 1,0/16/5,1\r\n&lt;br/&gt;&lt;b&gt;Номер прибора учета:&lt;/b&gt; 42049014\r\n&lt;br/&gt;&lt;b&gt;Дата установки:&lt;/b&gt; 01.12.2021\r\n&lt;br/&gt;&lt;b&gt;Дата поверки:&lt;/b&gt; 30.06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Другое строение\r\n&lt;br/&gt;&lt;b&gt;Объект:&lt;/b&gt; Дом правления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09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3:00:00","C_Owner":"СНТ \"Узуново-1\"","C_Subscr":"4070000000165","C_Address":"г.о. Серебряные Пруды, с Узуново","N_Premise_Number":"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8:40:33","S_Modif_Date":null,"S_Creator":"MOESK\\MazhirinPP","S_Owner":"MOESK\\MazhirinPP","S_Latitude":54.550952,"S_Longitude":38.601594,"B_Phase3":false,"C_Phone":"","C_Phone_Xml":"","S_Json":"{\r\n\"C_Device_Locations\":\"Опора ВЛ-0,4 РЭС\",\r\n\"C_Device_Type\":\"Меркурий 201.5\",\r\n\"C_Serial_Number\":\"42049014\",\r\n\"C_Precission_Class\":\"1,0\",\r\n\"N_Nominal_Current\":\"5.000\",\r\n\"N_Manufacture_Year\":\"2020\",\r\n\"D_Valid_Date\":\"30.06.2020\",\r\n\"D_Replace_Before\":\"30.06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Дом правления\",\r\n\"C_Address\":\"г.о. Серебряные Пруды, с Узуново\",\r\n\"C_Conn_Types\":\"Другое строение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Дом правления\",\r\n\"N_RP_Code\":\"7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c0e9d030-bb4e-4ace-b8ad-c96f4da625f3","F_Stamp_Types":6,"F_Places":1,"S_Create_Date":"2023-04-10T08:08:40.000Z","S_Modif_Date":null,"S_Creator":"","S_Owner":"","C_Number":""}</t>
  </si>
  <si>
    <t>2023-04-10 11:11:02.360</t>
  </si>
  <si>
    <t>612299b3-2391-4a67-8cb8-41ea8e84e9c7</t>
  </si>
  <si>
    <t>{"LINK":"0c9d98d2-ba4a-4dca-92fd-6e2dd9f96b1f","F_Docs":{"LINK":"13226dc8-a264-44e6-b6e8-cbf1c1799b7c","C_Number":"ПО-ЮЭС-КРЭС ЮЛ Мажирин ПП"},"C_Work_Types":"","C_Number":"42049014","D_Setup_Date":"2021-12-01T00:00:00.000Z","C_Owner":"СНТ \"Узуново-1\"","C_Subscr":"4070000000165","C_Address":"г.о. Серебряные Пруды, с Узуново","N_Premise_Number":"","N_Premise_Number_INT":0,"C_Note":"","N_Order":5000,"C_Device_Types":"Меркурий 201.5","N_Rate":1,"N_House_Number":0,"C_Violation":"","F_Violations":null,"F_Violations2":null,"F_Violations3":null,"D_Date_Elimination":null,"F_Users":null,"B_Geo_Warning":false,"B_Received":true,"S_Create_Date":"2023-04-07T15:40:33.000Z","S_Modif_Date":null,"S_Creator":"MOESK\\MazhirinPP","S_Owner":"MOESK\\MazhirinPP","S_Latitude":54.550952,"S_Longitude":38.601594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11:03.073</t>
  </si>
  <si>
    <t>2d137a17-9e75-41e7-98de-5b682a923aac</t>
  </si>
  <si>
    <t>{"LINK":"ec821f54-da1c-4c44-81e9-684b20770f9a","F_Doc_Details":{"LINK":"07d6a61c-4c25-4b8b-a7be-8eaedbbfab4e","C_Number":"42130848"},"F_Docs_Out":{"LINK":null,"C_Doc_Number":null},"C_Name":"АЭ-, Ночь (кВт.ч)","N_Value":3462,"N_Value_Prev":3255,"D_Date":"2023-04-10T08:49:44.000Z","D_Date_Prev":"2023-02-25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50:45.243</t>
  </si>
  <si>
    <t>e0f22b19-644f-4962-8365-d5bce7a892da</t>
  </si>
  <si>
    <t>{"LINK":"c9c2ca5f-320e-4cb0-af8f-8105e527e67d","F_Doc_Details":{"LINK":"07d6a61c-4c25-4b8b-a7be-8eaedbbfab4e","C_Number":"42130848"},"F_Docs_Out":{"LINK":null,"C_Doc_Number":null},"C_Name":"АЭ-, День (кВт.ч)","N_Value":5013,"N_Value_Prev":4760,"D_Date":"2023-04-10T08:49:44.000Z","D_Date_Prev":"2023-02-25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50:44.640</t>
  </si>
  <si>
    <t>709402bd-516f-4483-bda6-81e906b5d5cb</t>
  </si>
  <si>
    <t>{"LINK":"830ae8ea-2aa5-dcfb-b599-7aa68fbd34c1","C_File_Name":"","D_Date":"2023-04-10T08:51:5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1:49.000Z","S_Create_Date":null,"S_Modif_Date":null,"S_Creator":"","S_Owner":"","F_Reject_Reason":null}</t>
  </si>
  <si>
    <t>2023-04-10 11:50:46.770</t>
  </si>
  <si>
    <t>cf67410c-11f8-4ba7-9bbd-9b141f0741c4</t>
  </si>
  <si>
    <t>{"LINK":"d4c4c181-757b-c97e-7f1b-599ceb49c804","C_File_Name":"","D_Date":"2023-04-10T08:52:2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52:15.000Z","S_Create_Date":null,"S_Modif_Date":null,"S_Creator":"","S_Owner":"","F_Reject_Reason":null}</t>
  </si>
  <si>
    <t>2023-04-10 11:50:47.013</t>
  </si>
  <si>
    <t>bdae99db-3656-4f93-b782-ed1bf6c26d8b</t>
  </si>
  <si>
    <t>2023-04-10 11:50:47.340</t>
  </si>
  <si>
    <t>bd9e4480-beb6-4f80-b094-41916edff1cf</t>
  </si>
  <si>
    <t>2023-04-10 11:50:46.307</t>
  </si>
  <si>
    <t>3bf3c268-8893-4243-9cd8-19c9c87de8d3</t>
  </si>
  <si>
    <t>{"LINK":"07d6a61c-4c25-4b8b-a7be-8eaedbbfab4e","F_Docs":{"LINK":"99606516-52e3-4644-b44c-47afb927d763","C_Number":"ССП_Жуково"},"C_Work_Types":"","C_Number":"42130848","D_Setup_Date":"2020-11-01T00:00:00.000Z","C_Owner":"Рогова Ирина Владимировна","C_Subscr":"5081000108138","C_Address":"Московская обл, г Дмитров, д Жуково, д 36А","N_Premise_Number":"0","N_Premise_Number_INT":0,"C_Note":"","N_Order":48000,"C_Device_Types":"Меркурий 231 AT-01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7,"S_Longitude":37.376817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6А","C_Building_Number":"","B_Even":null}</t>
  </si>
  <si>
    <t>2023-04-10 11:50:45.580</t>
  </si>
  <si>
    <t>7245aa61-6e37-4a4a-a130-c931d33a5a64</t>
  </si>
  <si>
    <t>{"LINK":"5f7280e8-6ec6-45f6-b8d7-8f4752c2cb53","F_Doc_Details":{"LINK":"3f3b5a00-7cf9-46a7-900e-ba256e104e28","C_Number":"35657353"},"F_Docs_Out":{"LINK":null,"C_Doc_Number":null},"C_Name":"АЭ-, День (кВт.ч)","N_Value":35332,"N_Value_Prev":33694,"D_Date":"2023-04-10T15:28:44.000Z","D_Date_Prev":"2023-02-25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29:31.300</t>
  </si>
  <si>
    <t>83030279-35f4-4a7b-87fa-6baa9ea09d43</t>
  </si>
  <si>
    <t>{"LINK":"8992a661-eca3-f79c-1a59-8919e74e96ae","C_File_Name":"","D_Date":"2023-04-10T15:29:18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26,"N_Longitude":38.9354798,"N_Latitude_Gps":0,"N_Longitude_Gps":0,"D_Coords_Date":"2023-04-10T15:29:14.000Z","S_Create_Date":null,"S_Modif_Date":null,"S_Creator":"","S_Owner":"","F_Reject_Reason":null}</t>
  </si>
  <si>
    <t>2023-04-10 18:29:33.530</t>
  </si>
  <si>
    <t>f430cc44-a5a8-4b81-b9dd-cd81598a947e</t>
  </si>
  <si>
    <t>{"LINK":"61fe8c89-dba2-4993-ba02-9001c646ab26","F_Doc_Details":{"LINK":"3f3b5a00-7cf9-46a7-900e-ba256e104e28","C_Number":"35657353"},"F_Docs_Out":{"LINK":null,"C_Doc_Number":null},"C_Name":"АЭ-, Ночь (кВт.ч)","N_Value":21561,"N_Value_Prev":20700,"D_Date":"2023-04-10T15:28:44.000Z","D_Date_Prev":"2023-02-25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29:31.897</t>
  </si>
  <si>
    <t>26b66413-0c56-407f-9ee9-d12c641c2617</t>
  </si>
  <si>
    <t>{"LINK":"736dcce0-8d3d-653a-70aa-1b141f1e1a37","C_File_Name":"","D_Date":"2023-04-10T15:29:28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26,"N_Longitude":38.9354798,"N_Latitude_Gps":0,"N_Longitude_Gps":0,"D_Coords_Date":"2023-04-10T15:29:26.000Z","S_Create_Date":null,"S_Modif_Date":null,"S_Creator":"","S_Owner":"","F_Reject_Reason":null}</t>
  </si>
  <si>
    <t>2023-04-10 18:29:33.807</t>
  </si>
  <si>
    <t>28465abc-c87e-417e-9890-33b9e88aad82</t>
  </si>
  <si>
    <t>{"LINK":"2613f924-19b3-4646-818b-5a39415b91f6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НТ Аина-2_ГПХ_Романова М.А.","F_Users":{"LINK":"92a5ddd8-4194-47e6-a282-aa3836574af8","C_Fio":"Романова Мария Александровна"},"N_Order":214516000,"B_Done":false,"S_Create_Date":"2023-04-04T12:49:00.000Z","S_Modif_Date":"2023-04-10T18:09:00.000Z","S_Creator":"MOESK\\BespalovaGA","S_Owner":"mobileservice","S_Person":false,"B_Received":true,"B_Request":null,"F_Categories_MRU":{"LINK":616890,"C_Name":"Снятие показаний"},"F_TP":""}</t>
  </si>
  <si>
    <t>2023-04-10 18:29:34.300</t>
  </si>
  <si>
    <t>afee21ad-2b75-43c0-a5e8-9b5c669f9889</t>
  </si>
  <si>
    <t>2023-04-10 18:29:33.010</t>
  </si>
  <si>
    <t>0683ccc7-92d6-4570-97b0-1f57e473cabb</t>
  </si>
  <si>
    <t>{"LINK":"3f3b5a00-7cf9-46a7-900e-ba256e104e28","F_Docs":{"LINK":"2613f924-19b3-4646-818b-5a39415b91f6","C_Number":"СНТ Аина-2_ГПХ_Романова М.А."},"C_Work_Types":"","C_Number":"35657353","D_Setup_Date":"2019-01-17T00:00:00.000Z","C_Owner":"Кузнецова Оксана Владимировна","C_Subscr":"4011000028421","C_Address":"г Подольск, д Лопаткино, тер. СНТ Аина-2, д.уч.36","N_Premise_Number":"0","N_Premise_Number_INT":0,"C_Note":"","N_Order":1905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36","C_Building_Number":"","B_Even":null}</t>
  </si>
  <si>
    <t>2023-04-10 18:29:32.287</t>
  </si>
  <si>
    <t>d9aa3fb1-fd17-42fd-b521-979a1d66c954</t>
  </si>
  <si>
    <t>{"LINK":"f5a1b321-7701-d5d4-6c30-b06f6a26bff8","F_Doc_Details":{"LINK":"d12df262-cce2-4352-82e3-4e269d821c14","C_Numer":"29011424"},"F_Types":{"LINK":8,"C_Name":"Акт недопуска"},"D_Date":"2023-04-06T12:15:00.000Z","C_Doc_Number":"АНД-29011424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14:00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09:13:28.187</t>
  </si>
  <si>
    <t>8d0b8ef1-020e-48ee-8576-317e1ee6ee9b</t>
  </si>
  <si>
    <t>{"LINK":"7e145ed1-f527-5818-fe5c-81611e3486a8","C_File_Name":"","D_Date":"2023-04-10T06:14:36.000Z","C_MimeType":"","F_Doc_Details":{"LINK":"d12df262-cce2-4352-82e3-4e269d821c14","C_Numer":"29011424"},"F_Docs":"e4b538b2-aac4-4530-b451-19c183e3789a","F_Docs_Out":{"LINK":"f5a1b321-7701-d5d4-6c30-b06f6a26bff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6:14:31.000Z","S_Create_Date":null,"S_Modif_Date":null,"S_Creator":"","S_Owner":"","F_Reject_Reason":null}</t>
  </si>
  <si>
    <t>2023-04-10 09:13:28.517</t>
  </si>
  <si>
    <t>caad0eda-62a9-4362-b018-e1fb8df0515f</t>
  </si>
  <si>
    <t>{"LINK":"e4b538b2-aac4-4530-b451-19c183e3789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 Лукино 1-я ул.","F_Users":{"LINK":"36a20753-fee6-4634-bc25-3a04af66f2ab","C_Fio":"Голышев Сергей Петрович"},"N_Order":212690000,"B_Done":true,"S_Create_Date":"2023-03-29T08:56:00.000Z","S_Modif_Date":"2023-04-06T12:14:00.000Z","S_Creator":"MOESK\\Kiseleva-EA","S_Owner":"mobileservice","S_Person":true,"B_Received":true,"B_Request":null,"F_Categories_MRU":{"LINK":616894,"C_Name":"Ограничение энергоснабжения"},"F_TP":""}</t>
  </si>
  <si>
    <t>2023-04-10 09:13:29.013</t>
  </si>
  <si>
    <t>cd1cf7e0-8c72-4837-8e50-69554fad96a2</t>
  </si>
  <si>
    <t>{"LINK":"2d4ecd13-abf3-72a6-354e-c6303116cb03","C_File_Name":"","D_Date":"2023-04-10T06:15:09.000Z","C_MimeType":"","F_Doc_Details":{"LINK":"d12df262-cce2-4352-82e3-4e269d821c14","C_Numer":"29011424"},"F_Docs":"e4b538b2-aac4-4530-b451-19c183e3789a","F_Docs_Out":{"LINK":"f5a1b321-7701-d5d4-6c30-b06f6a26bff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6:15:07.000Z","S_Create_Date":null,"S_Modif_Date":null,"S_Creator":"","S_Owner":"","F_Reject_Reason":null}</t>
  </si>
  <si>
    <t>2023-04-10 09:13:28.750</t>
  </si>
  <si>
    <t>c2f3422d-b182-4e85-9264-23934dc4a185</t>
  </si>
  <si>
    <t>{"LINK":"d12df262-cce2-4352-82e3-4e269d821c14","F_Docs":{"LINK":"e4b538b2-aac4-4530-b451-19c183e3789a","C_Number":"20 РЭР/ФЛ/ОРП/ Лукино 1-я ул."},"C_Work_Types":"","C_Number":"29011424","D_Setup_Date":"2017-12-04T03:00:00.000Z","C_Owner":"Могилевский Гилий Аронович","C_Subscr":"1081000427492","C_Address":"119619, Москва г, ул Лукино 1-я, д 13А","N_Premise_Number":"0","N_Premise_Number_INT":0,"C_Note":"","N_Order":33000,"C_Device_Types":"Меркурий 230 ART-01","N_Rate":1,"N_House_Number":13,"C_Violation":"","F_Violations":{"LINK":null,"C_Name":null},"F_Violations2":{"LINK":null,"C_Name":null},"F_Violations3":{"LINK":null,"C_Name":null},"D_Date_Elimination":null,"F_Users":null,"B_Geo_Warning":true,"B_Received":true,"S_Create_Date":"2023-03-29T08:56:20.000Z","S_Modif_Date":"2023-04-06T12:14:00.000Z","S_Creator":"MOESK\\Kiseleva-EA","S_Owner":"mobileservice","S_Latitude":55.651737,"S_Longitude":37.375615,"B_Phase3":true,"C_Phone":"","C_Phone_Xml":"","F_Docs___S_Person":false,"B_Additional_Agreement":false,"B_Power_Attorney":false,"S_Parent":null,"B_Wrong":false,"RP_Activity":0,"F_Fias":{"LINK":null,"C_Full_Address":null},"B_Person":true,"S_F_Network_Items":"090760e5-a629-4280-970b-0ef9f8506f4f","S_F_Subscr":"","S_F_Devices":"","F_Request":"184257740","B_Accept":false,"B_LessYearMpi":false,"C_District":"","C_City":"","C_Location":"","C_Street":"ул Лукино 1-я","C_House_Number":"13А","C_Building_Number":"","B_Even":null}</t>
  </si>
  <si>
    <t>2023-04-10 09:13:27.857</t>
  </si>
  <si>
    <t>d445a313-235d-4ba0-b5dc-7baf536580b4</t>
  </si>
  <si>
    <t>{"LINK":"e4b538b2-aac4-4530-b451-19c183e3789a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 Лукино 1-я ул.","F_Users":{"LINK":"36a20753-fee6-4634-bc25-3a04af66f2ab","C_Fio":"Голышев Сергей Петрович"},"N_Order":212690000,"B_Done":true,"S_Create_Date":"2023-03-29T08:56:00.000Z","S_Modif_Date":"2023-04-06T12:14:00.000Z","S_Creator":"MOESK\\Kiseleva-EA","S_Owner":"mobileservice","S_Person":true,"B_Received":true,"B_Request":null,"F_Categories_MRU":{"LINK":616894,"C_Name":"Ограничение энергоснабжения"},"F_TP":""}</t>
  </si>
  <si>
    <t>2023-04-10 09:13:29.367</t>
  </si>
  <si>
    <t>6c00b5fb-4af7-40a3-95ec-9b42f46b47a4</t>
  </si>
  <si>
    <t>2023-04-10 12:36:11.087</t>
  </si>
  <si>
    <t>8f18070f-808c-4d33-81b5-6358503b716a</t>
  </si>
  <si>
    <t>{"LINK":"a24d0f1b-4507-c39c-2915-b32492ff01bd","C_File_Name":"","D_Date":"2023-04-10T09:37:37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1874,"N_Longitude":37.216186,"N_Latitude_Gps":0,"N_Longitude_Gps":0,"D_Coords_Date":"2023-04-10T09:37:35.000Z","S_Create_Date":null,"S_Modif_Date":null,"S_Creator":"","S_Owner":"","F_Reject_Reason":null}</t>
  </si>
  <si>
    <t>2023-04-10 12:36:10.457</t>
  </si>
  <si>
    <t>4ed2bbec-7f90-45fe-a3e8-fd6db9c29c2b</t>
  </si>
  <si>
    <t>{"LINK":"3827f02c-1299-3de8-eaf9-8ecc92f508da","C_File_Name":"","D_Date":"2023-04-10T09:37:50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1874,"N_Longitude":37.216186,"N_Latitude_Gps":0,"N_Longitude_Gps":0,"D_Coords_Date":"2023-04-10T09:37:47.000Z","S_Create_Date":null,"S_Modif_Date":null,"S_Creator":"","S_Owner":"","F_Reject_Reason":null}</t>
  </si>
  <si>
    <t>2023-04-10 12:36:10.757</t>
  </si>
  <si>
    <t>cd83b65f-6d7d-4170-9ce7-b1ccb1c7c8f7</t>
  </si>
  <si>
    <t>{"LINK":"fd1414fb-00cc-4537-80ff-98266ad378c7","F_Doc_Details":{"LINK":"3afa84db-15b7-4adb-9ab6-2a03b398222e","C_Number":"8200139839823"},"F_Docs_Out":{"LINK":null,"C_Doc_Number":null},"C_Name":"АЭ-, Сутки (кВт.ч)","N_Value":3339,"N_Value_Prev":3339,"D_Date":"2023-04-10T09:35:15.000Z","D_Date_Prev":"2023-02-23T00:00:00.000Z","N_Digits":6,"S_Quantity_Prev":0,"S_Create_Date":"2023-04-04T14:09:07.000Z","S_Modif_Date":null,"S_Creator":"MOESK\\ChernyshevaRN","S_Owner":"MOESK\\ChernyshevaRN","S_Control_Date":null,"S_Control_Value":0,"S_F_Time_Zones":3,"S_F_Energy_Types":9}</t>
  </si>
  <si>
    <t>2023-04-10 12:36:08.967</t>
  </si>
  <si>
    <t>6af3835c-3e4f-43bc-b208-5d0ada2a2e56</t>
  </si>
  <si>
    <t>{"LINK":"3afa84db-15b7-4adb-9ab6-2a03b398222e","F_Docs":{"LINK":"b5631f42-e073-4395-b811-ed0c4f21905c","C_Number":"ПО-СЭС ДРЭС 2304 гпх Лубенкова  д.Новое село Раменск."},"C_Work_Types":"","C_Number":"8200139839823","D_Setup_Date":"2021-03-01T00:00:00.000Z","C_Owner":"Копылова Татьяна Анатольевна","C_Subscr":"5081000041880","C_Address":"Московская обл, г Дмитров, д Новое Село, д 26","N_Premise_Number":"0","N_Premise_Number_INT":0,"C_Note":"","N_Order":29356741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2242,"S_Longitude":37.214878,"B_Phase3":fals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false,"C_District":"","C_City":"","C_Location":"","C_Street":"","C_House_Number":"26","C_Building_Number":"","B_Even":null}</t>
  </si>
  <si>
    <t>2023-04-10 12:36:09.317</t>
  </si>
  <si>
    <t>78979001-d725-4312-80c9-cb5db707aaff</t>
  </si>
  <si>
    <t>2023-04-10 12:36:09.900</t>
  </si>
  <si>
    <t>f1b03b59-6ff7-4000-85c4-7d510d26f3ce</t>
  </si>
  <si>
    <t>3d13e33f-d194-4fd7-b82a-2d1f19d901f0</t>
  </si>
  <si>
    <t>{"LINK":"c82ea306-1517-4fba-a43c-5d9c749d3436","F_Doc_Details":{"LINK":"b07618c1-08d3-4422-a0ab-47e88ffde4b9","C_Number":"22597092"},"F_Docs_Out":{"LINK":null,"C_Doc_Number":null},"C_Name":"АЭ-, День (кВт.ч)","N_Value":33673,"N_Value_Prev":33391,"D_Date":"2023-04-10T05:06:21.000Z","D_Date_Prev":"2023-02-21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07:21.130</t>
  </si>
  <si>
    <t>329da973-8d2d-4360-be8a-357f19f04f32</t>
  </si>
  <si>
    <t>{"LINK":"146a9d6c-dcb8-6d03-1c91-d3012de18fe5","C_File_Name":"","D_Date":"2023-04-10T05:08:40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025,"N_Longitude":37.9740492,"N_Latitude_Gps":0,"N_Longitude_Gps":0,"D_Coords_Date":"2023-04-10T05:08:36.000Z","S_Create_Date":null,"S_Modif_Date":null,"S_Creator":"","S_Owner":"","F_Reject_Reason":null}</t>
  </si>
  <si>
    <t>2023-04-10 08:07:29.160</t>
  </si>
  <si>
    <t>79ba3805-8570-45a0-bafa-cdcff08b9fe9</t>
  </si>
  <si>
    <t>{"LINK":"9a7fd4b6-6f09-49da-8a0c-00ba0785cf02","F_Doc_Details":{"LINK":"b07618c1-08d3-4422-a0ab-47e88ffde4b9","C_Number":"22597092"},"F_Docs_Out":{"LINK":null,"C_Doc_Number":null},"C_Name":"АЭ-, Ночь (кВт.ч)","N_Value":62486,"N_Value_Prev":62376,"D_Date":"2023-04-10T05:06:21.000Z","D_Date_Prev":"2023-02-21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07:23.777</t>
  </si>
  <si>
    <t>663ca620-ae70-4ca9-a8d4-85f91990088c</t>
  </si>
  <si>
    <t>{"LINK":"f0434f30-71b2-e90f-b3b0-da372bc60e7f","C_File_Name":"","D_Date":"2023-04-10T05:08:56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025,"N_Longitude":37.9740492,"N_Latitude_Gps":0,"N_Longitude_Gps":0,"D_Coords_Date":"2023-04-10T05:08:54.000Z","S_Create_Date":null,"S_Modif_Date":null,"S_Creator":"","S_Owner":"","F_Reject_Reason":null}</t>
  </si>
  <si>
    <t>2023-04-10 08:07:29.500</t>
  </si>
  <si>
    <t>cc8cf7c5-5b08-42c1-b9c4-a1e3c739feae</t>
  </si>
  <si>
    <t>{"LINK":"8ce33ec8-4735-4ba6-b8c9-37fcaac090cd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24T23:59:00.000Z","C_Number":"ПО-СЭС-СПу-2304-14-10 контр ГПХ Шапилово, Золотилово","F_Users":{"LINK":"f1b03b59-6ff7-4000-85c4-7d510d26f3ce","C_Fio":"Котов Кирилл Александрович"},"N_Order":214785000,"B_Done":false,"S_Create_Date":"2023-04-05T11:03:00.000Z","S_Modif_Date":"2023-04-06T20:04:00.000Z","S_Creator":"MOESK\\KotovaOA","S_Owner":"mobileservice","S_Person":false,"B_Received":true,"B_Request":null,"F_Categories_MRU":{"LINK":616890,"C_Name":"Снятие показаний"},"F_TP":""}</t>
  </si>
  <si>
    <t>2023-04-10 08:07:29.863</t>
  </si>
  <si>
    <t>4b0ade1d-1e9b-4f91-82d0-d38143e7e9b2</t>
  </si>
  <si>
    <t>{"LINK":"8ce33ec8-4735-4ba6-b8c9-37fcaac090cd","F_Doc_Details":{"LINK":"b07618c1-08d3-4422-a0ab-47e88ffde4b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5:08:04.000Z","C_Doc_Number":"АСКП-225970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8:07:28.493</t>
  </si>
  <si>
    <t>6b976326-0da7-49f9-9da3-b79623358c6f</t>
  </si>
  <si>
    <t>{"LINK":"b07618c1-08d3-4422-a0ab-47e88ffde4b9","F_Docs":{"LINK":"8ce33ec8-4735-4ba6-b8c9-37fcaac090cd","C_Number":"ПО-СЭС-СПу-2304-14-10 контр ГПХ Шапилово, Золотилово"},"C_Work_Types":"","C_Number":"22597092","D_Setup_Date":"2015-09-21T00:00:00.000Z","C_Owner":"Коновалова Екатерина Спартаковна","C_Subscr":"5031000009964","C_Address":"Московская обл, г Сергиев Посад, д Золотилово, д 89","N_Premise_Number":"0","N_Premise_Number_INT":0,"C_Note":"","N_Order":8276552,"C_Device_Types":"Меркурий 230 ART-01 CN","N_Rate":1,"N_House_Number":89,"C_Violation":"","F_Violations":{"LINK":null,"C_Name":null},"F_Violations2":{"LINK":null,"C_Name":null},"F_Violations3":{"LINK":null,"C_Name":null},"D_Date_Elimination":null,"F_Users":null,"B_Geo_Warning":false,"B_Received":true,"S_Create_Date":"2023-04-05T11:02:54.000Z","S_Modif_Date":null,"S_Creator":"MOESK\\KotovaOA","S_Owner":"MOESK\\KotovaOA","S_Latitude":56.278966,"S_Longitude":37.982649,"B_Phase3":true,"C_Phone":"","C_Phone_Xml":"","F_Docs___S_Person":false,"B_Additional_Agreement":false,"B_Power_Attorney":false,"S_Parent":null,"B_Wrong":false,"RP_Activity":0,"F_Fias":{"LINK":null,"C_Full_Address":null},"B_Person":true,"S_F_Network_Items":"32de4c26-159e-48f6-bb47-4c5b79e7249b","S_F_Subscr":"","S_F_Devices":"","F_Request":"","B_Accept":false,"B_LessYearMpi":false,"C_District":"","C_City":"","C_Location":"","C_Street":"","C_House_Number":"89","C_Building_Number":"","B_Even":null}</t>
  </si>
  <si>
    <t>2023-04-10 08:07:25.040</t>
  </si>
  <si>
    <t>3c2e316a-c146-4ff4-8c08-3121fb20feff</t>
  </si>
  <si>
    <t>{"LINK":"eec26b83-bf27-2254-7ce2-b23a61828684","C_File_Name":"","D_Date":"2023-04-10T11:53:35.000Z","C_MimeType":"","F_Doc_Details":{"LINK":"c18a3186-0aca-4438-a3db-1dd23cf1dbad"},"F_Docs":"f94e1969-83c8-4799-9a18-86f05fd47372","F_Docs_Out":{"LINK":"f94e1969-83c8-4799-9a18-86f05fd4737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53:34.000Z","S_Create_Date":null,"S_Modif_Date":null,"S_Creator":"","S_Owner":"","F_Reject_Reason":null}</t>
  </si>
  <si>
    <t>2023-04-10 14:52:48.713</t>
  </si>
  <si>
    <t>fd5e017e-192a-4835-8781-e150b1d68538</t>
  </si>
  <si>
    <t>{"LINK":"f94e1969-83c8-4799-9a18-86f05fd47372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Октябрьская ул. (пос.Толстопальцево)","F_Users":{"LINK":"36a20753-fee6-4634-bc25-3a04af66f2ab","C_Fio":"Голышев Сергей Петрович"},"N_Order":212732000,"B_Done":true,"S_Create_Date":"2023-03-29T09:4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4:52:49.243</t>
  </si>
  <si>
    <t>8634ea7e-fbc2-4988-8df8-075cf8482139</t>
  </si>
  <si>
    <t>{"LINK":"37a9a791-34e3-2582-8406-3b7beb9c8bcc","C_File_Name":"","D_Date":"2023-04-10T11:54:30.000Z","C_MimeType":"","F_Doc_Details":{"LINK":"c18a3186-0aca-4438-a3db-1dd23cf1dbad"},"F_Docs":"f94e1969-83c8-4799-9a18-86f05fd47372","F_Docs_Out":{"LINK":"f94e1969-83c8-4799-9a18-86f05fd4737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54:26.000Z","S_Create_Date":null,"S_Modif_Date":null,"S_Creator":"","S_Owner":"","F_Reject_Reason":null}</t>
  </si>
  <si>
    <t>2023-04-10 14:52:48.937</t>
  </si>
  <si>
    <t>b7c4eb97-a8fc-4772-a982-57ba3831ed56</t>
  </si>
  <si>
    <t>{"LINK":"f94e1969-83c8-4799-9a18-86f05fd47372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Октябрьская ул. (пос.Толстопальцево)","F_Users":{"LINK":"36a20753-fee6-4634-bc25-3a04af66f2ab","C_Fio":"Голышев Сергей Петрович"},"N_Order":212732000,"B_Done":true,"S_Create_Date":"2023-03-29T09:4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4:52:49.560</t>
  </si>
  <si>
    <t>6ee30f9a-2ed7-4b71-a979-7b4b121bc4c7</t>
  </si>
  <si>
    <t>{"LINK":"c18a3186-0aca-4438-a3db-1dd23cf1dbad","F_Docs":{"LINK":"f94e1969-83c8-4799-9a18-86f05fd47372","C_Number":"20 РЭР/ФЛ/ОРП/Октябрьская ул. (пос.Толстопальцево)"},"C_Work_Types":"","C_Number":"461067","D_Setup_Date":"1998-08-20T00:00:00.000Z","C_Owner":"Архангельский С Г","C_Subscr":"1081000198206","C_Address":"г Москва, п Толстопальцево, ул. Октябрьская, д.7","N_Premise_Number":"0","N_Premise_Number_INT":0,"C_Note":"","N_Order":14000,"C_Device_Types":"СО-505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3-29T09:44:20.000Z","S_Modif_Date":null,"S_Creator":"MOESK\\Kiseleva-EA","S_Owner":"MOESK\\Kiseleva-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65b920f-98c4-409e-96e3-c7a57f707d1f","S_F_Subscr":"","S_F_Devices":"","F_Request":"184255600","B_Accept":false,"B_LessYearMpi":true,"C_District":"","C_City":"","C_Location":"","C_Street":"ул Октябрьская","C_House_Number":"7","C_Building_Number":"","B_Even":null}</t>
  </si>
  <si>
    <t>2023-04-10 14:52:47.933</t>
  </si>
  <si>
    <t>102ebd32-402b-483d-8cbf-03e2bb10169c</t>
  </si>
  <si>
    <t>{"LINK":"f94e1969-83c8-4799-9a18-86f05fd47372","F_Doc_Details":{"LINK":"c18a3186-0aca-4438-a3db-1dd23cf1dbad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57:30.000Z","C_Doc_Number":"АНД-4610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4:52:48.270</t>
  </si>
  <si>
    <t>52d23d42-be12-4d21-baee-2b1a5eb84cf3</t>
  </si>
  <si>
    <t>{"LINK":"ff12ae91-25f5-46b4-87af-27f2a4176047","F_Doc_Details":{"LINK":"04ed1165-09ed-4420-98b9-60db5a8c5d6c","C_Number":"10965431"},"F_Docs_Out":{"LINK":null,"C_Doc_Number":null},"C_Name":"АЭ-, Ночь (кВт.ч)","N_Value":9632,"N_Value_Prev":8038,"D_Date":"2023-04-10T10:16:13.000Z","D_Date_Prev":"2022-09-09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17:32.357</t>
  </si>
  <si>
    <t>8f68a611-77e3-4b8e-9fb8-898c5feac763</t>
  </si>
  <si>
    <t>{"LINK":"fde93287-bd7a-4b30-b19c-3c60d419b4a4","F_Doc_Details":{"LINK":"04ed1165-09ed-4420-98b9-60db5a8c5d6c","C_Number":"10965431"},"F_Docs_Out":{"LINK":null,"C_Doc_Number":null},"C_Name":"АЭ-, День (кВт.ч)","N_Value":19248,"N_Value_Prev":15946,"D_Date":"2023-04-10T10:16:13.000Z","D_Date_Prev":"2022-09-09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17:31.853</t>
  </si>
  <si>
    <t>06af6809-2a74-40c7-9148-a998c11bf8e1</t>
  </si>
  <si>
    <t>2023-04-10 13:17:34.380</t>
  </si>
  <si>
    <t>fb0f1eb9-3ff0-424a-8e87-394936134f5a</t>
  </si>
  <si>
    <t>{"LINK":"9883db41-017a-cfcf-d91a-dc30240cf2aa","C_File_Name":"","D_Date":"2023-04-10T10:18:50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96107,"N_Longitude":37.2032943,"N_Latitude_Gps":0,"N_Longitude_Gps":0,"D_Coords_Date":"2023-04-10T10:18:44.000Z","S_Create_Date":null,"S_Modif_Date":null,"S_Creator":"","S_Owner":"","F_Reject_Reason":null}</t>
  </si>
  <si>
    <t>2023-04-10 13:17:34.053</t>
  </si>
  <si>
    <t>e89068eb-4e33-4e97-ac49-75d89669d5f8</t>
  </si>
  <si>
    <t>2023-04-10 13:17:33.230</t>
  </si>
  <si>
    <t>c01e9d6e-7167-4ba6-94d8-8f927aff1cf1</t>
  </si>
  <si>
    <t>{"LINK":"2f299ddb-e4b6-acb2-b50a-c9b548ec9b2a","C_File_Name":"","D_Date":"2023-04-10T10:18:27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96107,"N_Longitude":37.2032943,"N_Latitude_Gps":0,"N_Longitude_Gps":0,"D_Coords_Date":"2023-04-10T10:18:23.000Z","S_Create_Date":null,"S_Modif_Date":null,"S_Creator":"","S_Owner":"","F_Reject_Reason":null}</t>
  </si>
  <si>
    <t>2023-04-10 13:17:33.760</t>
  </si>
  <si>
    <t>ebd301ea-3ccf-45e2-b3a1-f7914a71dd5d</t>
  </si>
  <si>
    <t>{"LINK":"04ed1165-09ed-4420-98b9-60db5a8c5d6c","F_Docs":{"LINK":"b5631f42-e073-4395-b811-ed0c4f21905c","C_Number":"ПО-СЭС ДРЭС 2304 гпх Лубенкова  д.Новое село Раменск."},"C_Work_Types":"","C_Number":"10965431","D_Setup_Date":"2012-08-24T00:00:00.000Z","C_Owner":"Антипин Владимир Витальевич","C_Subscr":"5081000022459","C_Address":"Московская обл, г Дмитров, д Новое Село, тер объединения Измайлово, д 251","N_Premise_Number":"0","N_Premise_Number_INT":0,"C_Note":"","N_Order":32119748,"C_Device_Types":"Меркурий-200.02","N_Rate":1,"N_House_Number":251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998,"S_Longitude":37.203141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51","C_Building_Number":"","B_Even":null}</t>
  </si>
  <si>
    <t>2023-04-10 13:17:32.707</t>
  </si>
  <si>
    <t>4f075fdf-3973-4d17-a22d-5ff2b43ec94d</t>
  </si>
  <si>
    <t>{"LINK":"088e981c-2d41-ad46-2e52-6d4aa1ecfe1d","F_Doc_Details":{"LINK":"37481780-8161-4d50-9dc0-d472dbbe0e09","C_Numer":"33947212"},"F_Types":{"LINK":3,"C_Name":"Акт снятия контрольного показания"},"D_Date":"2023-04-03T17:15:00.000Z","C_Doc_Number":"АСКП-33947212-030423","C_Note":"","F_Violations":{"LINK":null,"C_Name":null},"F_Failure_Reason":{"LINK":null,"C_Name":null},"D_Date_Elimination":null,"D_Begin_Violation":null,"D_End_Violation":null,"C_Violation":"","F_Blanks":{"LINK":null,"C_Blank_Number":null},"S_Create_Date":"2023-04-03T17:17:06.000Z","S_Modif_Date":"2023-04-03T17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1:44.140</t>
  </si>
  <si>
    <t>7d0f0e48-cce1-46d4-ba8b-45742e8a691e</t>
  </si>
  <si>
    <t>2023-04-09 23:11:44.633</t>
  </si>
  <si>
    <t>9b61b2ff-910c-40bd-b553-835364dd6e67</t>
  </si>
  <si>
    <t>{"LINK":"37481780-8161-4d50-9dc0-d472dbbe0e09","F_Docs":{"LINK":"b1c13924-3f99-4e6c-a02a-34472f2c5320","C_Number":"ССП_ЮЭС_Подольский РЭС 03.04.2023  д. Булатово"},"C_Work_Types":"","C_Number":"33947212","D_Setup_Date":"2018-06-06T03:00:00.000Z","C_Owner":"Запрута Игорь Леонидович","C_Subscr":"4011000026451","C_Address":"Московская обл, г Подольск, д Булатово, ул 70 лет Победы","N_Premise_Number":"0","N_Premise_Number_INT":0,"C_Note":"","N_Order":279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7:17:06.000Z","S_Creator":"MOESK\\BespalovaGA","S_Owner":"mobileservice","S_Latitude":55.434187,"S_Longitude":37.498842,"B_Phase3":true,"C_Phone":"","C_Phone_Xml":"","F_Docs___S_Person":false,"B_Additional_Agreement":false,"B_Power_Attorney":false,"S_Parent":null,"B_Wrong":false,"RP_Activity":0,"F_Fias":{"LINK":null,"C_Full_Address":null},"B_Person":true,"S_F_Network_Items":"f6e05f9c-aa35-4949-9d97-8c38accd930f","S_F_Subscr":"","S_F_Devices":"","F_Request":"","B_Accept":false,"B_LessYearMpi":false,"C_District":"","C_City":"","C_Location":"","C_Street":"ул 70 лет Победы","C_House_Number":"","C_Building_Number":"","B_Even":null}</t>
  </si>
  <si>
    <t>2023-04-09 23:11:43.390</t>
  </si>
  <si>
    <t>b5674410-a921-4bf7-91cd-a59185d1f213</t>
  </si>
  <si>
    <t>89350500-1a50-450b-8486-e71aad5fb91e</t>
  </si>
  <si>
    <t>{"LINK":"ce96d523-dc89-4e5e-9f8d-3940958fdf4a","F_Doc_Details":{"LINK":"50696758-babf-4e49-93e5-147ed0800672","C_Number":"4210274532365"},"F_Docs_Out":{"LINK":null,"C_Doc_Number":null},"C_Name":"АЭ-, Сутки (кВт.ч)","N_Value":19,"N_Value_Prev":36,"D_Date":"2023-04-10T08:38:09.000Z","D_Date_Prev":"2022-12-30T00:00:00.000Z","N_Digits":6,"S_Quantity_Prev":0,"S_Create_Date":"2023-04-06T11:03:55.000Z","S_Modif_Date":null,"S_Creator":"MOESK\\SmirnovAnV","S_Owner":"MOESK\\SmirnovAnV","S_Control_Date":null,"S_Control_Value":0,"S_F_Time_Zones":3,"S_F_Energy_Types":9}</t>
  </si>
  <si>
    <t>2023-04-10 11:41:16.620</t>
  </si>
  <si>
    <t>4a49e9b9-0d37-4d09-a31a-390fdccefd9a</t>
  </si>
  <si>
    <t>{"LINK":"d98e0b3d-6ca6-cf08-62af-f010af83e97b","C_File_Name":"","D_Date":"2023-04-10T08:40:46.000Z","C_MimeType":"","F_Doc_Details":{"LINK":"50696758-babf-4e49-93e5-147ed0800672"},"F_Docs":"b7e7a41f-3680-40cf-a1e1-cfab74511c14","F_Docs_Out":{"LINK":"b7e7a41f-3680-40cf-a1e1-cfab74511c14"},"F_Vote":null,"F_Anomalies":null,"F_Type":{"LINK":2,"C_Name":"Прибор","C_Const":"TF_DEVICE","N_Code":2,"B_Required":true,"S_Create_Date":null,"S_Modif_Date":"2016-10-18T12:21:00","S_Creator":"","S_Owner":"sa","B_Ivp":false},"N_Latitude":55.0865397,"N_Longitude":38.7062288,"N_Latitude_Gps":0,"N_Longitude_Gps":0,"D_Coords_Date":"2023-04-10T08:40:43.000Z","S_Create_Date":null,"S_Modif_Date":null,"S_Creator":"","S_Owner":"","F_Reject_Reason":null}</t>
  </si>
  <si>
    <t>2023-04-10 11:41:17.820</t>
  </si>
  <si>
    <t>9382e58c-b5e8-403f-8cd1-195aa0db029f</t>
  </si>
  <si>
    <t>{"LINK":"7a618298-079f-4f51-62ba-2c8cef67ca12","C_File_Name":"","D_Date":"2023-04-10T08:42:36.000Z","C_MimeType":"","F_Doc_Details":{"LINK":"50696758-babf-4e49-93e5-147ed0800672"},"F_Docs":"b7e7a41f-3680-40cf-a1e1-cfab74511c14","F_Docs_Out":{"LINK":"b7e7a41f-3680-40cf-a1e1-cfab74511c14"},"F_Vote":null,"F_Anomalies":null,"F_Type":{"LINK":2,"C_Name":"Прибор","C_Const":"TF_DEVICE","N_Code":2,"B_Required":true,"S_Create_Date":null,"S_Modif_Date":"2016-10-18T12:21:00","S_Creator":"","S_Owner":"sa","B_Ivp":false},"N_Latitude":55.0865397,"N_Longitude":38.7062288,"N_Latitude_Gps":0,"N_Longitude_Gps":0,"D_Coords_Date":"2023-04-10T08:42:33.000Z","S_Create_Date":null,"S_Modif_Date":null,"S_Creator":"","S_Owner":"","F_Reject_Reason":null}</t>
  </si>
  <si>
    <t>2023-04-10 11:41:18.037</t>
  </si>
  <si>
    <t>9c2e52f5-bb17-4a33-9031-25e703cc634e</t>
  </si>
  <si>
    <t>{"LINK":"e658bb8f-8c04-100e-b6db-3f1f75418b5a","C_File_Name":"","D_Date":"2023-04-10T08:42:59.000Z","C_MimeType":"","F_Doc_Details":{"LINK":"50696758-babf-4e49-93e5-147ed0800672"},"F_Docs":"b7e7a41f-3680-40cf-a1e1-cfab74511c14","F_Docs_Out":{"LINK":"b7e7a41f-3680-40cf-a1e1-cfab74511c14"},"F_Vote":null,"F_Anomalies":null,"F_Type":{"LINK":2,"C_Name":"Прибор","C_Const":"TF_DEVICE","N_Code":2,"B_Required":true,"S_Create_Date":null,"S_Modif_Date":"2016-10-18T12:21:00","S_Creator":"","S_Owner":"sa","B_Ivp":false},"N_Latitude":55.0882662,"N_Longitude":38.705239,"N_Latitude_Gps":0,"N_Longitude_Gps":0,"D_Coords_Date":"2023-04-10T08:42:51.000Z","S_Create_Date":null,"S_Modif_Date":null,"S_Creator":"","S_Owner":"","F_Reject_Reason":null}</t>
  </si>
  <si>
    <t>2023-04-10 11:41:18.273</t>
  </si>
  <si>
    <t>73d69a59-5255-485a-a1d5-3154636f178d</t>
  </si>
  <si>
    <t>{"LINK":"b7e7a41f-3680-40cf-a1e1-cfab74511c14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5T23:59:00.000Z","C_Number":"ВЭС_КРЭС_П.1403_фл_Снурницын","F_Users":{"LINK":"b5674410-a921-4bf7-91cd-a59185d1f213","C_Fio":"Снурницын Александр Викторович"},"N_Order":215108000,"B_Done":false,"S_Create_Date":"2023-04-06T11:04:00.000Z","S_Modif_Date":"2023-04-06T15:34:00.000Z","S_Creator":"MOESK\\SmirnovAnV","S_Owner":"mobileservice","S_Person":true,"B_Received":true,"B_Request":null,"F_Categories_MRU":{"LINK":616890,"C_Name":"Снятие показаний"},"F_TP":""}</t>
  </si>
  <si>
    <t>2023-04-10 11:41:18.550</t>
  </si>
  <si>
    <t>5f0919d5-a8f1-4110-b9bc-91f05335dcd7</t>
  </si>
  <si>
    <t>{"LINK":"50696758-babf-4e49-93e5-147ed0800672","F_Docs":{"LINK":"b7e7a41f-3680-40cf-a1e1-cfab74511c14","C_Number":"ВЭС_КРЭС_П.1403_фл_Снурницын"},"C_Work_Types":"","C_Number":"4210274532365","D_Setup_Date":"2021-09-07T00:00:00.000Z","C_Owner":"Литонова Ольга Николаевна","C_Subscr":"6101000015624","C_Address":"р-н Коломенский, д Солосцово, ул. Центральная, д.43","N_Premise_Number":"0","N_Premise_Number_INT":0,"C_Note":"Питание абонента осуществляется по новому вводу.Старый ввод демонтирован","N_Order":8000,"C_Device_Types":"МИРТЕК-32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6T11:03:55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c3f5e2e-c829-4375-ba22-f3c9087a27ca","S_F_Subscr":"","S_F_Devices":"","F_Request":"","B_Accept":false,"B_LessYearMpi":false,"C_District":"","C_City":"","C_Location":"","C_Street":"ул Центральная","C_House_Number":"43","C_Building_Number":"","B_Even":null}</t>
  </si>
  <si>
    <t>2023-04-10 11:41:16.937</t>
  </si>
  <si>
    <t>f6179003-1891-4f6b-824e-9b1342d232bd</t>
  </si>
  <si>
    <t>{"LINK":"b7e7a41f-3680-40cf-a1e1-cfab74511c14","F_Doc_Details":{"LINK":"50696758-babf-4e49-93e5-147ed080067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39:55.000Z","C_Doc_Number":"АСКП-4210274532365-100423","C_Note":"Питание абонента осуществляется по новому вводу.Старый ввод демонтирован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1:17.437</t>
  </si>
  <si>
    <t>563e5942-c549-4d17-bd56-c3aef3ebf57b</t>
  </si>
  <si>
    <t>{"LINK":"ecfbace1-de86-9b66-f158-aac4156d2c4b","C_File_Name":"","D_Date":"2023-04-10T06:39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426,"N_Longitude":38.143565,"N_Latitude_Gps":0,"N_Longitude_Gps":0,"D_Coords_Date":"2023-04-10T06:39:00.000Z","S_Create_Date":null,"S_Modif_Date":null,"S_Creator":"","S_Owner":"","F_Reject_Reason":null}</t>
  </si>
  <si>
    <t>2023-04-10 09:37:45.930</t>
  </si>
  <si>
    <t>7e6469c4-f9b6-45fe-a8c9-1319621dd50c</t>
  </si>
  <si>
    <t>{"LINK":"8d57067c-7133-369d-cc41-c75b979f52a3","C_File_Name":"","D_Date":"2023-04-10T06:39:25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097426,"N_Longitude":38.143565,"N_Latitude_Gps":0,"N_Longitude_Gps":0,"D_Coords_Date":"2023-04-10T06:39:22.000Z","S_Create_Date":null,"S_Modif_Date":null,"S_Creator":"","S_Owner":"","F_Reject_Reason":null}</t>
  </si>
  <si>
    <t>2023-04-10 09:37:46.180</t>
  </si>
  <si>
    <t>92ebef94-3a6d-4cfc-9475-9d1fea240e73</t>
  </si>
  <si>
    <t>{"LINK":"72afece7-3159-441b-828c-daf5bad1f993","F_Doc_Details":{"LINK":"d49ff646-735f-4f87-9b03-2cf55e9c1489","C_Number":"023220010118"},"F_Docs_Out":{"LINK":null,"C_Doc_Number":null},"C_Name":"АЭ-, Сутки (кВт.ч)","N_Value":23,"N_Value_Prev":23,"D_Date":"2023-04-10T06:35:17.000Z","D_Date_Prev":"2023-02-18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37:44.557</t>
  </si>
  <si>
    <t>5655fa8d-c787-41ce-9b84-ab9c78a9fcd6</t>
  </si>
  <si>
    <t>2023-04-10 09:37:46.493</t>
  </si>
  <si>
    <t>fa617d3c-cf04-4077-8b25-ff615e583cb0</t>
  </si>
  <si>
    <t>{"LINK":"d49ff646-735f-4f87-9b03-2cf55e9c1489","F_Docs":{"LINK":"def495d0-7e6a-4bc0-8915-bac2edbdc459","C_Number":"ССП_Литвиново Парк-1"},"C_Work_Types":"","C_Number":"023220010118","D_Setup_Date":"2022-09-02T00:00:00.000Z","C_Owner":"Гатиятуллин Руслан Дмитриевич","C_Subscr":"6041000080425","C_Address":"р-н Щелковский, п Литвиново, д.2 корп.ул.3-я Линия","N_Premise_Number":"0","N_Premise_Number_INT":0,"C_Note":"","N_Order":2224,"C_Device_Types":"Нартис-И300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","C_Building_Number":"","B_Even":null}</t>
  </si>
  <si>
    <t>2023-04-10 09:37:44.900</t>
  </si>
  <si>
    <t>748f5e56-f112-441d-83bc-91fea485d5d5</t>
  </si>
  <si>
    <t>2023-04-10 09:37:45.423</t>
  </si>
  <si>
    <t>7389ae50-4e0e-4bd2-a6a1-3b6be4df74dd</t>
  </si>
  <si>
    <t>{"LINK":"d25d7b9d-94c5-4cec-b713-2a9e2b200692","F_Doc_Details":{"LINK":"ecec9b69-467b-4a7d-b79f-525061509b2a","C_Number":"03002894"},"F_Docs_Out":{"LINK":null,"C_Doc_Number":null},"C_Name":"АЭ-, Сутки (кВт.ч)","N_Value":9040,"N_Value_Prev":9003,"D_Date":"2023-04-10T08:44:37.000Z","D_Date_Prev":"2023-03-09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1:45:04.200</t>
  </si>
  <si>
    <t>d5fc87e2-b894-4243-a4b5-89fbcbca8a73</t>
  </si>
  <si>
    <t>2023-04-10 11:45:07.197</t>
  </si>
  <si>
    <t>1d39e2f7-02cd-40b9-aeb7-7d79cfe4e550</t>
  </si>
  <si>
    <t>{"LINK":"ecec9b69-467b-4a7d-b79f-525061509b2a","F_Docs":{"LINK":"c49f9cc6-adda-4962-a2d7-125394ff063c","C_Number":"ЭС/СЭС/Химки/МЛ ГПХ Вашутино"},"C_Work_Types":"","C_Number":"03002894","D_Setup_Date":"2016-07-21T00:00:00.000Z","C_Owner":"Точенов Сергей Викторович","C_Subscr":"5071000002335","C_Address":"г Химки, кв-л Вашутино, д.53","N_Premise_Number":"0","N_Premise_Number_INT":0,"C_Note":"","N_Order":46000,"C_Device_Types":"NP71L.1-1-3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8,"S_Longitude":37.415504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3","C_Building_Number":"","B_Even":null}</t>
  </si>
  <si>
    <t>2023-04-10 11:45:04.857</t>
  </si>
  <si>
    <t>70125782-274f-424b-a7c6-8bf53aaf6019</t>
  </si>
  <si>
    <t>{"LINK":"ef9b0d78-dca1-dc1b-f589-ed7bb98a6508","C_File_Name":"","D_Date":"2023-04-10T08:46:43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41,"N_Longitude":37.4292544,"N_Latitude_Gps":0,"N_Longitude_Gps":0,"D_Coords_Date":"2023-04-10T08:46:41.000Z","S_Create_Date":null,"S_Modif_Date":null,"S_Creator":"","S_Owner":"","F_Reject_Reason":null}</t>
  </si>
  <si>
    <t>2023-04-10 11:45:06.827</t>
  </si>
  <si>
    <t>6b2ef5d3-45ee-44fb-b3fa-abeafe7ec652</t>
  </si>
  <si>
    <t>2023-04-10 11:45:06.133</t>
  </si>
  <si>
    <t>1285c772-007c-4ebe-b1b7-a17ea6adf96f</t>
  </si>
  <si>
    <t>{"LINK":"0df1e194-8158-40fb-ac71-53f8ee8328f7","F_Doc_Details":{"LINK":"ffd4364d-7495-4fdb-951d-bb31bebdb444","C_Number":"40000592"},"F_Docs_Out":{"LINK":null,"C_Doc_Number":null},"C_Name":"АЭ-, День (кВт.ч)","N_Value":28653,"N_Value_Prev":28047,"D_Date":"2023-04-10T09:30:06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31:24.087</t>
  </si>
  <si>
    <t>3a22821c-73ce-4b2e-afb0-7797de854bed</t>
  </si>
  <si>
    <t>{"LINK":"77fb5604-f03f-781b-218f-65c5fcc2bb14","C_File_Name":"","D_Date":"2023-04-10T09:32:4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0994,"N_Longitude":37.4285239,"N_Latitude_Gps":0,"N_Longitude_Gps":0,"D_Coords_Date":"2023-04-10T09:32:40.000Z","S_Create_Date":null,"S_Modif_Date":null,"S_Creator":"","S_Owner":"","F_Reject_Reason":null}</t>
  </si>
  <si>
    <t>2023-04-10 12:31:28.030</t>
  </si>
  <si>
    <t>b82a3a1d-267a-4ff3-b9db-f97e7da6d486</t>
  </si>
  <si>
    <t>{"LINK":"f84fd527-f7a7-c741-64b7-70478971a89c","C_File_Name":"","D_Date":"2023-04-10T09:33:0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0994,"N_Longitude":37.4285239,"N_Latitude_Gps":0,"N_Longitude_Gps":0,"D_Coords_Date":"2023-04-10T09:32:58.000Z","S_Create_Date":null,"S_Modif_Date":null,"S_Creator":"","S_Owner":"","F_Reject_Reason":null}</t>
  </si>
  <si>
    <t>2023-04-10 12:31:28.483</t>
  </si>
  <si>
    <t>f8fbc657-f2e4-44a4-8532-1d0f18579e72</t>
  </si>
  <si>
    <t>2023-04-10 12:31:28.853</t>
  </si>
  <si>
    <t>af127783-0038-4c94-b03a-7bfd89117201</t>
  </si>
  <si>
    <t>2023-04-10 12:31:27.153</t>
  </si>
  <si>
    <t>def04013-f44d-4f6d-9c98-5dfea7cfe293</t>
  </si>
  <si>
    <t>{"LINK":"517c2c1a-3084-462d-9974-88223b4a4d3a","F_Doc_Details":{"LINK":"ffd4364d-7495-4fdb-951d-bb31bebdb444","C_Number":"40000592"},"F_Docs_Out":{"LINK":null,"C_Doc_Number":null},"C_Name":"АЭ-, Ночь (кВт.ч)","N_Value":19227,"N_Value_Prev":18824,"D_Date":"2023-04-10T09:30:06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31:25.200</t>
  </si>
  <si>
    <t>435e3598-e31a-457e-876b-c313650f8f37</t>
  </si>
  <si>
    <t>{"LINK":"ffd4364d-7495-4fdb-951d-bb31bebdb444","F_Docs":{"LINK":"c49f9cc6-adda-4962-a2d7-125394ff063c","C_Number":"ЭС/СЭС/Химки/МЛ ГПХ Вашутино"},"C_Work_Types":"","C_Number":"40000592","D_Setup_Date":"2017-02-08T00:00:00.000Z","C_Owner":"Скальная Маргарита Геннадьевна","C_Subscr":"5071000009682","C_Address":"г Химки, кв-л Вашутино, д.171К уч.","N_Premise_Number":"0","N_Premise_Number_INT":0,"C_Note":"","N_Order":79000,"C_Device_Types":"Меркурий 230 ART-01","N_Rate":1,"N_House_Number":171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087,"S_Longitude":37.428507,"B_Phase3":true,"C_Phone":"","C_Phone_Xml":"","F_Docs___S_Person":false,"B_Additional_Agreement":false,"B_Power_Attorney":false,"S_Parent":null,"B_Wrong":false,"RP_Activity":0,"F_Fias":{"LINK":null,"C_Full_Address":null},"B_Person":true,"S_F_Network_Items":"8bfef5fc-8fed-4677-af38-45f8a8a24ca4","S_F_Subscr":"","S_F_Devices":"","F_Request":"","B_Accept":false,"B_LessYearMpi":false,"C_District":"","C_City":"","C_Location":"","C_Street":"","C_House_Number":"171К уч.","C_Building_Number":"","B_Even":null}</t>
  </si>
  <si>
    <t>2023-04-10 12:31:25.817</t>
  </si>
  <si>
    <t>d8419409-971c-4d4c-9e94-35afaec2a94c</t>
  </si>
  <si>
    <t>{"LINK":"5361c3f6-5d55-c53e-5812-b52ba7258ba3","C_File_Name":"","D_Date":"2023-04-10T14:21:13.000Z","C_MimeType":"","F_Doc_Details":{"LINK":"926e6b15-2044-4246-99d2-52424c3ac0c3"},"F_Docs":"26c389ed-1497-4c13-96f7-54020d672e7c","F_Docs_Out":{"LINK":"4d25d853-61f8-eeaf-f23a-190a4bccad0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21:11.000Z","S_Create_Date":null,"S_Modif_Date":null,"S_Creator":"","S_Owner":"","F_Reject_Reason":null}</t>
  </si>
  <si>
    <t>2023-04-10 17:20:07.513</t>
  </si>
  <si>
    <t>85c5b4bc-3d02-4f6e-bd19-1b8e44ab4256</t>
  </si>
  <si>
    <t>{"LINK":"83cb73de-3559-44a5-ae4b-3bfee1221a3a","F_Doc_Details":{"LINK":"926e6b15-2044-4246-99d2-52424c3ac0c3","C_Number":"31046025"},"F_Docs_Out":{"LINK":null,"C_Doc_Number":null},"C_Name":"АЭ-, Ночь (кВт.ч)","N_Value":8225,"N_Value_Prev":7406,"D_Date":"2023-04-10T14:19:04.000Z","D_Date_Prev":"2023-02-20T00:00:00.000Z","N_Digits":6,"S_Quantity_Prev":0,"S_Create_Date":"2023-04-10T14:27:58.000Z","S_Modif_Date":null,"S_Creator":"MOESK\\OdinaevaSD","S_Owner":"MOESK\\OdinaevaSD","S_Control_Date":null,"S_Control_Value":0,"S_F_Time_Zones":4,"S_F_Energy_Types":9}</t>
  </si>
  <si>
    <t>2023-04-10 17:20:04.300</t>
  </si>
  <si>
    <t>7aaa1bf7-0b13-4c8c-8433-17d77a23a2aa</t>
  </si>
  <si>
    <t>{"LINK":"f026fd08-c01c-aaf0-6f19-9b5549e1a92e","C_File_Name":"","D_Date":"2023-04-10T14:21:39.000Z","C_MimeType":"","F_Doc_Details":{"LINK":"926e6b15-2044-4246-99d2-52424c3ac0c3"},"F_Docs":"26c389ed-1497-4c13-96f7-54020d672e7c","F_Docs_Out":{"LINK":"4d25d853-61f8-eeaf-f23a-190a4bccad0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21:37.000Z","S_Create_Date":null,"S_Modif_Date":null,"S_Creator":"","S_Owner":"","F_Reject_Reason":null}</t>
  </si>
  <si>
    <t>2023-04-10 17:20:08.240</t>
  </si>
  <si>
    <t>142e36d8-a910-4566-9369-012040e5c931</t>
  </si>
  <si>
    <t>{"LINK":"98425927-e0cd-ef46-ce6b-956a7a54cd84","C_File_Name":"","D_Date":"2023-04-10T14:21:26.000Z","C_MimeType":"","F_Doc_Details":{"LINK":"926e6b15-2044-4246-99d2-52424c3ac0c3"},"F_Docs":"26c389ed-1497-4c13-96f7-54020d672e7c","F_Docs_Out":{"LINK":"4d25d853-61f8-eeaf-f23a-190a4bccad07"},"F_Vote":null,"F_Anomalies":null,"F_Type":{"LINK":2,"C_Name":"Прибор","C_Const":"TF_DEVICE","N_Code":2,"B_Required":true,"S_Create_Date":null,"S_Modif_Date":"2016-10-18T12:21:00","S_Creator":"","S_Owner":"sa","B_Ivp":false},"N_Latitude":55.105775,"N_Longitude":38.1848813,"N_Latitude_Gps":0,"N_Longitude_Gps":0,"D_Coords_Date":"2023-04-10T14:21:24.000Z","S_Create_Date":null,"S_Modif_Date":null,"S_Creator":"","S_Owner":"","F_Reject_Reason":null}</t>
  </si>
  <si>
    <t>2023-04-10 17:20:07.893</t>
  </si>
  <si>
    <t>cb4af0ec-88da-4e6e-ba6a-17c9ba035fae</t>
  </si>
  <si>
    <t>{"LINK":"a1069648-afaf-4108-a8a0-7826fc4fa914","F_Doc_Details":{"LINK":"926e6b15-2044-4246-99d2-52424c3ac0c3","C_Number":"31046025"},"F_Docs_Out":{"LINK":null,"C_Doc_Number":null},"C_Name":"АЭ-, День (кВт.ч)","N_Value":5941,"N_Value_Prev":5516,"D_Date":"2023-04-10T14:19:04.000Z","D_Date_Prev":"2023-02-20T00:00:00.000Z","N_Digits":6,"S_Quantity_Prev":0,"S_Create_Date":"2023-04-10T14:27:58.000Z","S_Modif_Date":null,"S_Creator":"MOESK\\OdinaevaSD","S_Owner":"MOESK\\OdinaevaSD","S_Control_Date":null,"S_Control_Value":0,"S_F_Time_Zones":5,"S_F_Energy_Types":9}</t>
  </si>
  <si>
    <t>2023-04-10 17:20:04.173</t>
  </si>
  <si>
    <t>22d0ff58-cfd5-4177-aebc-d10f208b10dc</t>
  </si>
  <si>
    <t>{"LINK":"926e6b15-2044-4246-99d2-52424c3ac0c3","F_Docs":{"LINK":"26c389ed-1497-4c13-96f7-54020d672e7c","C_Number":"ЮЭС СтРЭС КСП ФЛ Апрель 2023г.-  Авдотьино -2 "},"C_Work_Types":"","C_Number":"31046025","D_Setup_Date":"2017-09-01T00:00:00.000Z","C_Owner":"Скородумов Дмитрий Владиславович","C_Subscr":"4091000044314","C_Address":"р-н Ступинский, с Авдотьино, ул. Гамалея, д.уч.20а","N_Premise_Number":"0","N_Premise_Number_INT":0,"C_Note":"","N_Order":1375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06,"S_Longitude":38.184936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уч.20а","C_Building_Number":"","B_Even":null}</t>
  </si>
  <si>
    <t>2023-04-10 17:20:05.543</t>
  </si>
  <si>
    <t>a2bf0f28-c0bb-4894-950d-b106d6ebb482</t>
  </si>
  <si>
    <t>{"LINK":"4d25d853-61f8-eeaf-f23a-190a4bccad07","F_Doc_Details":{"LINK":"926e6b15-2044-4246-99d2-52424c3ac0c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0:44.000Z","C_Doc_Number":"АСКП-3104602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0:06.760</t>
  </si>
  <si>
    <t>bbb45996-b751-4763-802f-cb587f69f912</t>
  </si>
  <si>
    <t>2023-04-10 17:20:08.677</t>
  </si>
  <si>
    <t>2675b1af-726c-4d7e-aa8b-4db9fbc9567b</t>
  </si>
  <si>
    <t>{"LINK":"2121a73f-bd06-4487-b753-e8c2a90a5537","F_Doc_Details":{"LINK":"afc8ae14-ffa5-4452-8b4e-979e96962be0","C_Number":"33071215"},"F_Docs_Out":{"LINK":null,"C_Doc_Number":null},"C_Name":"АЭ-, Сутки (кВт.ч)","N_Value":11017,"N_Value_Prev":0,"D_Date":"2023-04-10T09:23:5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24:12.193</t>
  </si>
  <si>
    <t>074c8cbf-5c1a-4de9-87a7-6fa5f90a9cea</t>
  </si>
  <si>
    <t>{"LINK":"f882ead3-495c-d76c-c157-d6937708da33","C_File_Name":"","D_Date":"2023-04-10T09:25:50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012,"N_Longitude":36.1782247,"N_Latitude_Gps":0,"N_Longitude_Gps":0,"D_Coords_Date":"2023-04-10T09:25:48.000Z","S_Create_Date":null,"S_Modif_Date":null,"S_Creator":"","S_Owner":"","F_Reject_Reason":null}</t>
  </si>
  <si>
    <t>2023-04-10 12:24:13.107</t>
  </si>
  <si>
    <t>bb690fb4-859f-4c31-b558-3dc734ea6489</t>
  </si>
  <si>
    <t>2023-04-10 12:24:13.370</t>
  </si>
  <si>
    <t>6e6e0e35-cf25-4c10-bae1-656d3433430a</t>
  </si>
  <si>
    <t>2023-04-10 12:24:12.737</t>
  </si>
  <si>
    <t>4c680e89-a84b-4ae0-abd5-7f5689f86eff</t>
  </si>
  <si>
    <t>{"LINK":"afc8ae14-ffa5-4452-8b4e-979e96962be0","F_Docs":{"LINK":"1819e256-ccb3-47a9-9956-ac582278bdf8","C_Number":"ПО-ЗЭС-ВПУ-23/02-5_УРУПЭЭ_Консолидация СНТ  Энергетик"},"C_Work_Types":"","C_Number":"33071215","D_Setup_Date":"2023-02-01T00:00:00.000Z","C_Owner":"Васильева Людмила Алексеевна","C_Subscr":"70810000447693","C_Address":"р-н Волоколамский, д Гусенево, снт Энергетик, д.55","N_Premise_Number":"0","N_Premise_Number_INT":0,"C_Note":"","N_Order":51000,"C_Device_Types":"Меркурий 202.5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5","C_Building_Number":"","B_Even":null}</t>
  </si>
  <si>
    <t>2023-04-10 12:24:12.417</t>
  </si>
  <si>
    <t>427f074c-2c20-463c-b554-071aa907b946</t>
  </si>
  <si>
    <t>{"LINK":"738e004f-3a29-4928-8b97-af28755ed1f3","F_Doc_Details":{"LINK":"32c1bd2e-c551-4d2d-9312-975c7aa7e8d5","C_Number":"306085950"},"S_Number_Prev":"Э87925","S_Stamp_Types_Prev":{"LINK":6,"C_Name":"Роторная"},"S_Seals_Prev":"5508720","S_Places_Prev":{"LINK":1,"C_Name":"Клеммная крышка ПУ"},"F_Seals":"f83d18eb-0b55-4991-907c-db6afdcb0d3c","F_Stamp_Types":6,"F_Places":1,"S_Create_Date":"2023-04-10T09:32:54.000Z","S_Modif_Date":null,"S_Creator":"MOESK\\medvedevaep","S_Owner":"MOESK\\medvedevaep","C_Number":""}</t>
  </si>
  <si>
    <t>2023-04-10 11:57:08.607</t>
  </si>
  <si>
    <t>411412de-3c90-4ee4-8181-bdf202fdb81c</t>
  </si>
  <si>
    <t>{"LINK":"c46db24c-417e-4c71-9542-71e0b9df3b6e","F_Doc_Details":{"LINK":"32c1bd2e-c551-4d2d-9312-975c7aa7e8d5","C_Number":"306085950"},"S_Number_Prev":"Э87976","S_Stamp_Types_Prev":{"LINK":6,"C_Name":"Роторная"},"S_Seals_Prev":"5572200","S_Places_Prev":{"LINK":2,"C_Name":"Клеммная  крышка испытательных блоков"},"F_Seals":"25745321-e346-4d88-8455-6b882fdbbd4b","F_Stamp_Types":6,"F_Places":2,"S_Create_Date":"2023-04-10T09:32:54.000Z","S_Modif_Date":null,"S_Creator":"MOESK\\medvedevaep","S_Owner":"MOESK\\medvedevaep","C_Number":""}</t>
  </si>
  <si>
    <t>2023-04-10 11:57:08.847</t>
  </si>
  <si>
    <t>35f293e3-50cc-473c-b71d-67edc549242b</t>
  </si>
  <si>
    <t>{"LINK":"f83d18eb-0b55-4991-907c-db6afdcb0d3c","F_Stamp_Types":{"LINK":6,"C_Name":"Роторная"},"C_Seal_Number":"ЭУ55Р48965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1:57:10.320</t>
  </si>
  <si>
    <t>83b51a4c-d35b-4b2b-897e-7d235828191b</t>
  </si>
  <si>
    <t>{"LINK":"fb0cd829-1f79-4cd0-a3c0-722556ab8c67","F_Doc_Details":{"LINK":"32c1bd2e-c551-4d2d-9312-975c7aa7e8d5","C_Number":"306085950"},"F_Docs_Out":{"LINK":null,"C_Doc_Number":null},"C_Name":"АЭ-, Сутки (кВт.ч)","N_Value":31256.96,"N_Value_Prev":31136.32,"D_Date":"2023-04-10T08:53:30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1:57:08.330</t>
  </si>
  <si>
    <t>a7a2ab3b-9cf7-4998-a512-b5a709208ee8</t>
  </si>
  <si>
    <t>{"LINK":"9839e99c-f1a6-4cb2-912b-776435634b98","C_Blank_Number":"259959","F_Users":{"LINK":"594dd5bd-c9ab-44bd-8bd9-875fc2553af6","C_Fio":"Крахоткин Валерий Анатольевич"},"S_Create_Date":"2023-03-16T12:05:06.000Z","S_Modif_Date":"2023-03-20T16:48:00.000Z","S_Creator":"MOESK\\IA-KB-DB$","S_Owner":"MOESK\\IA-KB-DB$","B_Use":true,"F_Doc_Types":{"LINK":2005,"C_Const":"DT_INSTRUMENTAL_CHECK"},"N_Blank_Number":259959}</t>
  </si>
  <si>
    <t>2023-04-10 11:57:15.390</t>
  </si>
  <si>
    <t>2cbbb5ae-375a-4157-9b3c-0121531ac25f</t>
  </si>
  <si>
    <t>2023-04-10 11:57:15.923</t>
  </si>
  <si>
    <t>ac292431-3795-4b29-9291-751d39661e7f</t>
  </si>
  <si>
    <t>{"LINK":"25745321-e346-4d88-8455-6b882fdbbd4b","F_Stamp_Types":{"LINK":6,"C_Name":"Роторная"},"C_Seal_Number":"ЭУ55Р48966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1:57:12.313</t>
  </si>
  <si>
    <t>a9355400-b05d-4d0f-a3fc-b346dd1b5c1f</t>
  </si>
  <si>
    <t>2023-04-10 11:57:16.730</t>
  </si>
  <si>
    <t>f094fa1c-edff-47ee-8c6d-91e2b42dae2b</t>
  </si>
  <si>
    <t>{"LINK":"f127c542-a7be-b5ba-3028-4e6c2d3de71a","C_File_Name":"","D_Date":"2023-04-10T08:58:49.000Z","C_MimeType":"","F_Doc_Details":{"LINK":"32c1bd2e-c551-4d2d-9312-975c7aa7e8d5"},"F_Docs":"2d9e5535-dfb8-4c0e-b961-c845dc8c5033","F_Docs_Out":{"LINK":"2d9e5535-dfb8-4c0e-b961-c845dc8c5033"},"F_Vote":null,"F_Anomalies":null,"F_Type":{"LINK":1,"C_Name":"Акт","C_Const":"TF_ACT","N_Code":1,"B_Required":true,"S_Create_Date":null,"S_Modif_Date":"2021-01-28T11:14:46","S_Creator":"","S_Owner":"mobileservice","B_Ivp":false},"N_Latitude":55.7826912,"N_Longitude":37.7081782,"N_Latitude_Gps":0,"N_Longitude_Gps":0,"D_Coords_Date":"2023-04-10T08:58:45.000Z","S_Create_Date":null,"S_Modif_Date":null,"S_Creator":"","S_Owner":"","F_Reject_Reason":null}</t>
  </si>
  <si>
    <t>2023-04-10 11:57:16.467</t>
  </si>
  <si>
    <t>654a2f79-7f3b-4b9d-a1a5-6b3040fa327e</t>
  </si>
  <si>
    <t>{"LINK":"32c1bd2e-c551-4d2d-9312-975c7aa7e8d5","F_Docs":{"LINK":"2d9e5535-dfb8-4c0e-b961-c845dc8c5033","C_Number":"ПО-МУЭ-ВОС-2304-15-1-1"},"C_Work_Types":"","C_Number":"306085950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2","N_Premise_Number":"","N_Premise_Number_INT":0,"C_Note":"","N_Order":4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null,"S_Creator":"MOESK\\medvedevaep","S_Owner":"MOESK\\medvedevaep","S_Latitude":55.798925,"S_Longitude":37.699571,"B_Phase3":true,"C_Phone":"","C_Phone_Xml":"","F_Docs___S_Person":false,"B_Additional_Agreement":false,"B_Power_Attorney":false,"S_Parent":null,"B_Wrong":false,"RP_Activity":0,"F_Fias":{"LINK":null,"C_Full_Address":null},"B_Person":false,"S_F_Network_Items":"0690bc82-2a97-48cc-a877-36e27dcf93b9","S_F_Subscr":"","S_F_Devices":"","F_Request":"","B_Accept":false,"B_LessYearMpi":true,"C_District":"","C_City":"","C_Location":"","C_Street":"ул Семеновская Б.","C_House_Number":"27 корп.2","C_Building_Number":"","B_Even":null}</t>
  </si>
  <si>
    <t>2023-04-10 11:57:09.067</t>
  </si>
  <si>
    <t>0a545fc4-c2e6-47d6-8571-2923d0e5ee70</t>
  </si>
  <si>
    <t>{"LINK":"ea0a2678-5918-2d31-88bf-9d0423bba855","C_File_Name":"","D_Date":"2023-04-10T08:58:10.000Z","C_MimeType":"","F_Doc_Details":{"LINK":"32c1bd2e-c551-4d2d-9312-975c7aa7e8d5"},"F_Docs":"2d9e5535-dfb8-4c0e-b961-c845dc8c5033","F_Docs_Out":{"LINK":"2d9e5535-dfb8-4c0e-b961-c845dc8c5033"},"F_Vote":null,"F_Anomalies":null,"F_Type":{"LINK":2,"C_Name":"Прибор","C_Const":"TF_DEVICE","N_Code":2,"B_Required":true,"S_Create_Date":null,"S_Modif_Date":"2016-10-18T12:21:00","S_Creator":"","S_Owner":"sa","B_Ivp":false},"N_Latitude":55.7826912,"N_Longitude":37.7081782,"N_Latitude_Gps":0,"N_Longitude_Gps":0,"D_Coords_Date":"2023-04-10T08:58:08.000Z","S_Create_Date":null,"S_Modif_Date":null,"S_Creator":"","S_Owner":"","F_Reject_Reason":null}</t>
  </si>
  <si>
    <t>2023-04-10 11:57:16.260</t>
  </si>
  <si>
    <t>7224b6cb-e14d-4f79-a5da-7963d3fc4420</t>
  </si>
  <si>
    <t>{"LINK":"c858286a-30b9-dee6-5030-8e2426e8d1ae","C_File_Name":"","D_Date":"2023-04-10T09:15:01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7668,"N_Longitude":37.9736265,"N_Latitude_Gps":0,"N_Longitude_Gps":0,"D_Coords_Date":"2023-04-10T09:14:58.000Z","S_Create_Date":null,"S_Modif_Date":null,"S_Creator":"","S_Owner":"","F_Reject_Reason":null}</t>
  </si>
  <si>
    <t>2023-04-10 12:13:33.673</t>
  </si>
  <si>
    <t>457c98db-3c38-4505-aeb6-93edd938e160</t>
  </si>
  <si>
    <t>{"LINK":"18ed9694-3b7d-4829-996b-4d2e822039cf","F_Doc_Details":{"LINK":"0d9be2c2-e468-4406-8a06-cd91d5e70a6b","C_Number":"14976798"},"F_Docs_Out":{"LINK":null,"C_Doc_Number":null},"C_Name":"АЭ-, Сутки (кВт.ч)","N_Value":23311,"N_Value_Prev":20981,"D_Date":"2023-04-10T09:13:00.000Z","D_Date_Prev":"2022-09-20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2:13:27.867</t>
  </si>
  <si>
    <t>da136ac3-9fc4-465f-b714-0da1f2995763</t>
  </si>
  <si>
    <t>{"LINK":"3f47176f-1aa2-4ef9-ad57-0f1733f269c2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23T23:59:00.000Z","C_Number":"ПО-СЭС-СПу-2304-14-9 контр ГПХ Машино, Дубки","F_Users":{"LINK":"f1b03b59-6ff7-4000-85c4-7d510d26f3ce","C_Fio":"Котов Кирилл Александрович"},"N_Order":214725000,"B_Done":false,"S_Create_Date":"2023-04-05T09:47:00.000Z","S_Modif_Date":"2023-04-05T14:53:00.000Z","S_Creator":"MOESK\\KotovaOA","S_Owner":"mobileservice","S_Person":false,"B_Received":true,"B_Request":null,"F_Categories_MRU":{"LINK":616890,"C_Name":"Снятие показаний"},"F_TP":""}</t>
  </si>
  <si>
    <t>2023-04-10 12:13:34.057</t>
  </si>
  <si>
    <t>0eeaee21-3a4e-4b2f-ad52-a52f111a5a68</t>
  </si>
  <si>
    <t>{"LINK":"0d9be2c2-e468-4406-8a06-cd91d5e70a6b","F_Docs":{"LINK":"3f47176f-1aa2-4ef9-ad57-0f1733f269c2","C_Number":"ПО-СЭС-СПу-2304-14-9 контр ГПХ Машино, Дубки"},"C_Work_Types":"","C_Number":"14976798","D_Setup_Date":"2014-03-01T00:00:00.000Z","C_Owner":"Фоминов Николай Аркадьевич","C_Subscr":"5031000003611","C_Address":"Московская обл, г Сергиев Посад, д Машино,","N_Premise_Number":"0","N_Premise_Number_INT":0,"C_Note":"","N_Order":59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47:26.000Z","S_Modif_Date":null,"S_Creator":"MOESK\\KotovaOA","S_Owner":"MOESK\\KotovaOA","S_Latitude":56.278957,"S_Longitude":37.982783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","C_House_Number":"","C_Building_Number":"","B_Even":null}</t>
  </si>
  <si>
    <t>2023-04-10 12:13:29.507</t>
  </si>
  <si>
    <t>96718d54-7c36-4db9-8d4e-b91b4d5885b5</t>
  </si>
  <si>
    <t>{"LINK":"3f47176f-1aa2-4ef9-ad57-0f1733f269c2","F_Doc_Details":{"LINK":"d084297a-e17a-4ea0-9781-e87bd278f19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5:42:05.000Z","C_Doc_Number":"АСКП-155065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13:33.023</t>
  </si>
  <si>
    <t>b472133d-5a84-4218-b30a-4bdb3ce3d308</t>
  </si>
  <si>
    <t>{"LINK":"499b1e59-5df7-4e11-85e7-af634339b28d","F_Stamp_Types":{"LINK":6,"C_Name":"Роторная"},"C_Seal_Number":"ЭУ117634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34}</t>
  </si>
  <si>
    <t>2023-04-10 11:40:17.533</t>
  </si>
  <si>
    <t>1212125b-f8e6-400f-9554-5be637422058</t>
  </si>
  <si>
    <t>{"LINK":"582516a6-347d-495f-a1d1-20f23031c9cb","F_Stamp_Types":{"LINK":6,"C_Name":"Роторная"},"C_Seal_Number":"ЭУ117635","F_Users":{"LINK":"75cb50ff-68e9-4071-97b2-1b22b25a1d1e","C_Fio":"Аксенов Александр Александрович"},"S_Create_Date":"2023-03-13T06:00:30.000Z","S_Modif_Date":null,"S_Creator":"MOESK\\IA-KB-DB$","S_Owner":"MOESK\\IA-KB-DB$","B_Use":true,"N_Seal_Number":117635}</t>
  </si>
  <si>
    <t>2023-04-10 11:40:18.230</t>
  </si>
  <si>
    <t>3cd20cc0-9cb1-47f2-b95a-23d1d42afd41</t>
  </si>
  <si>
    <t>2023-04-10 11:40:16.260</t>
  </si>
  <si>
    <t>ba2790ea-dec7-43cd-ab16-2d49424735fd</t>
  </si>
  <si>
    <t>2023-04-10 11:40:19.703</t>
  </si>
  <si>
    <t>8cc954fd-a972-48c3-9272-c56cc804f63a</t>
  </si>
  <si>
    <t>{"LINK":"0a1a8fb8-f1fa-9906-25b8-8a4130087f27","C_File_Name":"","D_Date":"2023-04-10T08:41:20.000Z","C_MimeType":"","F_Doc_Details":{"LINK":"289fa9b8-7073-45d2-8773-72a7dce3a7e8"},"F_Docs":"798815e3-4f63-4619-bc24-fce178dfbefe","F_Docs_Out":{"LINK":"798815e3-4f63-4619-bc24-fce178dfbefe"},"F_Vote":null,"F_Anomalies":null,"F_Type":{"LINK":2,"C_Name":"Прибор","C_Const":"TF_DEVICE","N_Code":2,"B_Required":true,"S_Create_Date":null,"S_Modif_Date":"2016-10-18T12:21:00","S_Creator":"","S_Owner":"sa","B_Ivp":false},"N_Latitude":55.7718344,"N_Longitude":37.6356876,"N_Latitude_Gps":0,"N_Longitude_Gps":0,"D_Coords_Date":"2023-04-10T08:41:15.000Z","S_Create_Date":null,"S_Modif_Date":null,"S_Creator":"","S_Owner":"","F_Reject_Reason":null}</t>
  </si>
  <si>
    <t>2023-04-10 11:40:20.043</t>
  </si>
  <si>
    <t>463a7541-b6cf-4ea6-adbf-457bdcdfe397</t>
  </si>
  <si>
    <t>{"LINK":"7fa2261d-ba11-438e-94cd-09e241647e97","C_Blank_Number":"275549","F_Users":{"LINK":"75cb50ff-68e9-4071-97b2-1b22b25a1d1e","C_Fio":"Аксенов Александр Александрович"},"S_Create_Date":"2023-03-23T07:45:46.000Z","S_Modif_Date":"2023-04-07T08:45:42.000Z","S_Creator":"MOESK\\IA-KB-DB$","S_Owner":"MOESK\\IA-KB-DB$","B_Use":true,"F_Doc_Types":{"LINK":2005,"C_Const":"DT_INSTRUMENTAL_CHECK"},"N_Blank_Number":275549}</t>
  </si>
  <si>
    <t>2023-04-10 11:40:19.400</t>
  </si>
  <si>
    <t>0370dc54-c982-49e7-b231-c3daea064dd9</t>
  </si>
  <si>
    <t>2023-04-10 11:40:20.307</t>
  </si>
  <si>
    <t>2eba3279-7811-4f93-bb8c-35ca73078300</t>
  </si>
  <si>
    <t>2023-04-10 11:40:16.957</t>
  </si>
  <si>
    <t>dc1279c1-4945-40cb-80fd-93423a8dc554</t>
  </si>
  <si>
    <t>2023-04-10 11:40:16.740</t>
  </si>
  <si>
    <t>2d9b6dd7-5edf-4666-a818-9f0fb2098cc8</t>
  </si>
  <si>
    <t>2023-04-10 11:40:16.510</t>
  </si>
  <si>
    <t>0058bdb5-3073-4383-9047-db47a3bde3ef</t>
  </si>
  <si>
    <t>{"LINK":"b5e9c216-ef6f-499c-9ddd-dd7fd5b5145e","F_Doc_Details":{"LINK":"e6bc6205-4922-48d1-89a1-79c8ec06c73c","C_Number":"23821140"},"F_Docs_Out":{"LINK":null,"C_Doc_Number":null},"C_Name":"АЭ-, День (кВт.ч)","N_Value":5309,"N_Value_Prev":2,"D_Date":"2023-04-10T10:06:38.000Z","D_Date_Prev":"2020-09-23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3:07:27.443</t>
  </si>
  <si>
    <t>caf4aa4e-196a-4d53-807e-3dfd5ae188cd</t>
  </si>
  <si>
    <t>{"LINK":"5a2f4ed8-4daf-47bc-8bb2-f8fe0c926a4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Жуковский РЭС 03.04.2023 д. Заозёрье/ д. Сельцо (2)","F_Users":{"LINK":"ec167f6a-08f6-4ee9-b1f1-9b9156723d56","C_Fio":"Просвиренкова Евгения Алексеевна"},"N_Order":215831000,"B_Done":false,"S_Create_Date":"2023-04-10T10:05:00.000Z","S_Modif_Date":"2023-04-10T12:04:00.000Z","S_Creator":"MOESK\\SokolovaEY","S_Owner":"mobileservice","S_Person":true,"B_Received":true,"B_Request":null,"F_Categories_MRU":{"LINK":616890,"C_Name":"Снятие показаний"},"F_TP":""}</t>
  </si>
  <si>
    <t>2023-04-10 13:07:29.103</t>
  </si>
  <si>
    <t>b9eadf9c-fc72-4b29-81e7-e30ad666560d</t>
  </si>
  <si>
    <t>{"LINK":"3f6a85da-0670-0050-af81-1d4175a03b2d","C_File_Name":"","D_Date":"2023-04-10T10:07:24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9887,"N_Longitude":38.0122478,"N_Latitude_Gps":0,"N_Longitude_Gps":0,"D_Coords_Date":"2023-04-10T10:07:20.000Z","S_Create_Date":null,"S_Modif_Date":null,"S_Creator":"","S_Owner":"","F_Reject_Reason":null}</t>
  </si>
  <si>
    <t>2023-04-10 13:07:28.843</t>
  </si>
  <si>
    <t>f01ebf2f-e102-481e-ade0-efc9e9724ba0</t>
  </si>
  <si>
    <t>2023-04-10 13:07:28.483</t>
  </si>
  <si>
    <t>23ccc6ac-fedf-402d-b043-01123c2bae01</t>
  </si>
  <si>
    <t>{"LINK":"e6bc6205-4922-48d1-89a1-79c8ec06c73c","F_Docs":{"LINK":"5a2f4ed8-4daf-47bc-8bb2-f8fe0c926a45","C_Number":"ССП_ЮЭС_Жуковский РЭС 03.04.2023 д. Заозёрье/ д. Сельцо (2)"},"C_Work_Types":"","C_Number":"23821140","D_Setup_Date":"2016-04-01T00:00:00.000Z","C_Owner":"Руссов Алексей  Анатольевич","C_Subscr":"4101000050064","C_Address":"р-н Раменский, д Сельцо (Островецкий с/о), ул. Пограничная, д.3/1","N_Premise_Number":"0","N_Premise_Number_INT":0,"C_Note":"","N_Order":401000,"C_Device_Types":"Меркурий 230 ART-01 CN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2233,"S_Longitude":38.012263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3/1","C_Building_Number":"","B_Even":null}</t>
  </si>
  <si>
    <t>2023-04-10 13:07:27.950</t>
  </si>
  <si>
    <t>43e0d834-4332-4c59-896d-9d1a3e25d127</t>
  </si>
  <si>
    <t>{"LINK":"951e1a92-e51f-40fa-889b-d1f96949280d","F_Doc_Details":{"LINK":"bd3f9f72-3571-46e7-bc30-2c322fc5ef01","C_Number":"36235075"},"F_Docs_Out":{"LINK":null,"C_Doc_Number":null},"C_Name":"АЭ-, Сутки (кВт.ч)","N_Value":16162,"N_Value_Prev":14290,"D_Date":"2023-04-10T14:23:24.000Z","D_Date_Prev":"2022-12-29T00:00:00.000Z","N_Digits":5,"S_Quantity_Prev":0,"S_Create_Date":"2023-04-10T14:27:58.000Z","S_Modif_Date":null,"S_Creator":"MOESK\\OdinaevaSD","S_Owner":"MOESK\\OdinaevaSD","S_Control_Date":null,"S_Control_Value":0,"S_F_Time_Zones":3,"S_F_Energy_Types":9}</t>
  </si>
  <si>
    <t>2023-04-10 17:23:55.957</t>
  </si>
  <si>
    <t>02f840ce-00b5-41bc-8605-ef04dc29f645</t>
  </si>
  <si>
    <t>2023-04-10 17:23:59.187</t>
  </si>
  <si>
    <t>45eb7b34-c6de-4a2e-a6cf-d50d9765ad69</t>
  </si>
  <si>
    <t>{"LINK":"b21a315b-45ee-764a-08af-97be440aa47d","F_Doc_Details":{"LINK":"bd3f9f72-3571-46e7-bc30-2c322fc5ef0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25:04.000Z","C_Doc_Number":"АСКП-362350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3:57.963</t>
  </si>
  <si>
    <t>a99fe635-fdd4-49ea-985d-556cb393b8b5</t>
  </si>
  <si>
    <t>{"LINK":"bd3f9f72-3571-46e7-bc30-2c322fc5ef01","F_Docs":{"LINK":"26c389ed-1497-4c13-96f7-54020d672e7c","C_Number":"ЮЭС СтРЭС КСП ФЛ Апрель 2023г.-  Авдотьино -2 "},"C_Work_Types":"","C_Number":"36235075","D_Setup_Date":"2021-05-01T00:00:00.000Z","C_Owner":"Симонов С П","C_Subscr":"4091000063930","C_Address":"р-н Ступинский, с Авдотьино, ул. Гамалея, д.52","N_Premise_Number":"0","N_Premise_Number_INT":0,"C_Note":"","N_Order":2875,"C_Device_Types":"Меркурий 202.5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27,"S_Longitude":38.184987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52","C_Building_Number":"","B_Even":null}</t>
  </si>
  <si>
    <t>2023-04-10 17:23:56.610</t>
  </si>
  <si>
    <t>1cf1b15d-68cc-453b-b0e5-f7211077a64a</t>
  </si>
  <si>
    <t>{"LINK":"cf1b7671-ba6c-e65a-665b-233a47fbf1e6","C_File_Name":"","D_Date":"2023-04-10T14:25:32.000Z","C_MimeType":"","F_Doc_Details":{"LINK":"bd3f9f72-3571-46e7-bc30-2c322fc5ef01"},"F_Docs":"26c389ed-1497-4c13-96f7-54020d672e7c","F_Docs_Out":{"LINK":"b21a315b-45ee-764a-08af-97be440aa47d"},"F_Vote":null,"F_Anomalies":null,"F_Type":{"LINK":2,"C_Name":"Прибор","C_Const":"TF_DEVICE","N_Code":2,"B_Required":true,"S_Create_Date":null,"S_Modif_Date":"2016-10-18T12:21:00","S_Creator":"","S_Owner":"sa","B_Ivp":false},"N_Latitude":55.1058939,"N_Longitude":38.1849738,"N_Latitude_Gps":0,"N_Longitude_Gps":0,"D_Coords_Date":"2023-04-10T14:25:29.000Z","S_Create_Date":null,"S_Modif_Date":null,"S_Creator":"","S_Owner":"","F_Reject_Reason":null}</t>
  </si>
  <si>
    <t>2023-04-10 17:23:58.697</t>
  </si>
  <si>
    <t>261804bf-46d5-4868-9db9-f125ec14136b</t>
  </si>
  <si>
    <t>{"LINK":"b74d38d3-521b-4e82-88d7-073b48b08bf3","F_Doc_Details":{"LINK":"d833572e-74ca-4881-b128-4785e600c8f1","C_Number":"08275756"},"F_Docs_Out":{"LINK":null,"C_Doc_Number":null},"C_Name":"АЭ-, Сутки (кВт.ч)","N_Value":2671,"N_Value_Prev":2671,"D_Date":"2023-04-10T08:13:32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13:53.357</t>
  </si>
  <si>
    <t>2f716ade-cc7d-4cf6-916e-0792b0fb8732</t>
  </si>
  <si>
    <t>{"LINK":"5f800c21-7015-7fb2-0d35-b726ff5add10","C_File_Name":"","D_Date":"2023-04-10T08:15:3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5:32.000Z","S_Create_Date":null,"S_Modif_Date":null,"S_Creator":"","S_Owner":"","F_Reject_Reason":null}</t>
  </si>
  <si>
    <t>2023-04-10 11:13:55.100</t>
  </si>
  <si>
    <t>46163e67-52a3-419c-8254-2d833064b1c6</t>
  </si>
  <si>
    <t>2023-04-10 11:13:55.457</t>
  </si>
  <si>
    <t>4ed96374-0833-4dda-8859-597391515ec9</t>
  </si>
  <si>
    <t>{"LINK":"d833572e-74ca-4881-b128-4785e600c8f1","F_Docs":{"LINK":"d170104a-1844-4ac2-b828-15ebb5e68910","C_Number":"ССП_Бордуки"},"C_Work_Types":"","C_Number":"08275756","D_Setup_Date":"2015-12-28T00:00:00.000Z","C_Owner":"Чугунова Клавдия Ивановна","C_Subscr":"6061000001133","C_Address":"р-н Шатурский, д Бордуки, д. 56","N_Premise_Number":"0","N_Premise_Number_INT":0,"C_Note":"","N_Order":1456,"C_Device_Types":"Меркурий 230 ART-01","N_Rate":1,"N_House_Number":56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393,"S_Longitude":39.703999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56","C_Building_Number":"","B_Even":null}</t>
  </si>
  <si>
    <t>2023-04-10 11:13:53.757</t>
  </si>
  <si>
    <t>7af80253-b234-42f8-88df-09bee9244448</t>
  </si>
  <si>
    <t>2023-04-10 11:13:54.470</t>
  </si>
  <si>
    <t>4fb81bb0-2e21-4e84-b9b0-0df789a9fdfc</t>
  </si>
  <si>
    <t>{"LINK":"93e5f1d2-3d29-4173-8e9c-e0cfc1c7ec41","F_Doc_Details":{"LINK":"ccb96d1e-7296-4604-906a-5dc77a39c47d","C_Number":"9210265327046"},"F_Docs_Out":{"LINK":null,"C_Doc_Number":null},"C_Name":"АЭ-, Сутки (кВт.ч)","N_Value":80,"N_Value_Prev":80,"D_Date":"2023-04-10T08:10:28.000Z","D_Date_Prev":"2023-01-16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1:10:58.877</t>
  </si>
  <si>
    <t>aa7ddf26-8a7b-4010-b44d-ed89011dfd32</t>
  </si>
  <si>
    <t>{"LINK":"9113f541-8236-c5f9-7720-7a940d6ed037","C_File_Name":"","D_Date":"2023-04-10T08:12:29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2:26.000Z","S_Create_Date":null,"S_Modif_Date":null,"S_Creator":"","S_Owner":"","F_Reject_Reason":null}</t>
  </si>
  <si>
    <t>2023-04-10 11:11:00.587</t>
  </si>
  <si>
    <t>78ad5ca3-bb10-4e77-a377-d93bdc6f1a4e</t>
  </si>
  <si>
    <t>{"LINK":"0e459ffa-3451-09ec-d73a-e4ff4ec2a602","C_File_Name":"","D_Date":"2023-04-10T08:12:3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12:35.000Z","S_Create_Date":null,"S_Modif_Date":null,"S_Creator":"","S_Owner":"","F_Reject_Reason":null}</t>
  </si>
  <si>
    <t>2023-04-10 11:11:00.837</t>
  </si>
  <si>
    <t>3c5ff5bb-0f1e-4f8c-b816-6748fbe4bfbd</t>
  </si>
  <si>
    <t>2023-04-10 11:11:01.147</t>
  </si>
  <si>
    <t>fe86a47a-96a9-4bd3-8a5d-03c03bc99ce5</t>
  </si>
  <si>
    <t>{"LINK":"ccb96d1e-7296-4604-906a-5dc77a39c47d","F_Docs":{"LINK":"99606516-52e3-4644-b44c-47afb927d763","C_Number":"ССП_Жуково"},"C_Work_Types":"","C_Number":"9210265327046","D_Setup_Date":"2021-12-01T00:00:00.000Z","C_Owner":"Соляникова Кира Владимирова","C_Subscr":"5081000121492","C_Address":"р-н Дмитровский, д Жуково, д.уч. 46 -  -","N_Premise_Number":"-","N_Premise_Number_INT":0,"C_Note":"","N_Order":10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612,"S_Longitude":37.381308,"B_Phase3":true,"C_Phone":"","C_Phone_Xml":"","F_Docs___S_Person":false,"B_Additional_Agreement":false,"B_Power_Attorney":false,"S_Parent":null,"B_Wrong":false,"RP_Activity":0,"F_Fias":{"LINK":null,"C_Full_Address":null},"B_Person":true,"S_F_Network_Items":"b81dcbcb-842a-4846-9bdb-296341d12006","S_F_Subscr":"","S_F_Devices":"","F_Request":"","B_Accept":false,"B_LessYearMpi":false,"C_District":"","C_City":"","C_Location":"","C_Street":"","C_House_Number":"уч. 46","C_Building_Number":"","B_Even":null}</t>
  </si>
  <si>
    <t>2023-04-10 11:10:59.277</t>
  </si>
  <si>
    <t>ba952f28-87bf-455b-823f-3b94e9cd6b9a</t>
  </si>
  <si>
    <t>2023-04-10 11:11:00.013</t>
  </si>
  <si>
    <t>7899d3ea-760f-4ccc-a629-49b409354a7a</t>
  </si>
  <si>
    <t>{"LINK":"8b5c3822-4bff-47b1-a97e-f41a3ea3ed46","F_Doc_Details":{"LINK":"deb8db22-f4d7-46c9-a5d6-8a55bda541ba","C_Number":"4190249626013"},"F_Docs_Out":{"LINK":null,"C_Doc_Number":null},"C_Name":"АЭ-, Ночь (кВт.ч)","N_Value":29661,"N_Value_Prev":28464,"D_Date":"2023-04-10T10:47:05.000Z","D_Date_Prev":"2023-02-25T00:00:00.000Z","N_Digits":6,"S_Quantity_Prev":0,"S_Create_Date":"2023-04-03T09:54:35.000Z","S_Modif_Date":null,"S_Creator":"MOESK\\FedorovaTA","S_Owner":"MOESK\\FedorovaTA","S_Control_Date":null,"S_Control_Value":0,"S_F_Time_Zones":4,"S_F_Energy_Types":9}</t>
  </si>
  <si>
    <t>2023-04-10 13:49:39.903</t>
  </si>
  <si>
    <t>8745a19b-a014-4592-a863-77710a762b2b</t>
  </si>
  <si>
    <t>{"LINK":"f2b85b62-0bbb-bd65-cb5b-eef2e8c9f5f3","C_File_Name":"","D_Date":"2023-04-10T10:50:15.000Z","C_MimeType":"","F_Doc_Details":{"LINK":"3514d75c-d90a-4e0d-9a73-a8f1f5149951","C_Numer":"1210274534133"},"F_Docs":"c7b1332c-dd7d-4e41-956f-aca422ab7bde","F_Docs_Out":{"LINK":"c7b1332c-dd7d-4e41-956f-aca422ab7bd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50:10.000Z","S_Create_Date":null,"S_Modif_Date":null,"S_Creator":"","S_Owner":"","F_Reject_Reason":null}</t>
  </si>
  <si>
    <t>2023-04-10 13:49:42.730</t>
  </si>
  <si>
    <t>270f0982-4c54-4756-80a7-355064da193c</t>
  </si>
  <si>
    <t>{"LINK":"c7b1332c-dd7d-4e41-956f-aca422ab7bde","F_Doc_Details":{"LINK":"3514d75c-d90a-4e0d-9a73-a8f1f5149951","C_Numer":"1210274534133"},"F_Types":{"LINK":2004,"C_Name":"Отмена заявки на ограничение"},"D_Date":"2023-04-10T11:56:00.000Z","C_Doc_Number":"ОЗО-1210274534133-100423","C_Note":"","F_Violations":{"LINK":null,"C_Name":null},"F_Failure_Reason":{"LINK":null,"C_Name":null},"D_Date_Elimination":null,"D_Begin_Violation":null,"D_End_Violation":null,"C_Violation":"","F_Blanks":{"LINK":null,"C_Blank_Number":null},"S_Create_Date":"2023-04-10T11:54:51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Cancel_Notice_Number title=\"Номер уведомления на отмену\" type=\"value\"&gt;9542325004/042023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3:49:42.143</t>
  </si>
  <si>
    <t>6e8e1e37-6b81-4f69-8c9d-c74b3702cd4b</t>
  </si>
  <si>
    <t>{"LINK":"9a77c038-82b7-464b-a3c4-8290bbef34f9","F_Doc_Details":{"LINK":"deb8db22-f4d7-46c9-a5d6-8a55bda541ba","C_Number":"4190249626013"},"F_Docs_Out":{"LINK":null,"C_Doc_Number":null},"C_Name":"АЭ-, День (кВт.ч)","N_Value":29221,"N_Value_Prev":25931,"D_Date":"2023-04-10T10:47:05.000Z","D_Date_Prev":"2023-02-25T00:00:00.000Z","N_Digits":6,"S_Quantity_Prev":0,"S_Create_Date":"2023-04-03T09:54:35.000Z","S_Modif_Date":null,"S_Creator":"MOESK\\FedorovaTA","S_Owner":"MOESK\\FedorovaTA","S_Control_Date":null,"S_Control_Value":0,"S_F_Time_Zones":5,"S_F_Energy_Types":9}</t>
  </si>
  <si>
    <t>2023-04-10 13:49:38.410</t>
  </si>
  <si>
    <t>3e63178f-c43c-43f0-b162-291b07a9940f</t>
  </si>
  <si>
    <t>{"LINK":"1b4aae3c-66af-62bd-d86d-4946085ef032","C_File_Name":"","D_Date":"2023-04-10T10:51:16.000Z","C_MimeType":"","F_Doc_Details":{"LINK":"3514d75c-d90a-4e0d-9a73-a8f1f5149951","C_Numer":"1210274534133"},"F_Docs":"c7b1332c-dd7d-4e41-956f-aca422ab7bde","F_Docs_Out":{"LINK":"c7b1332c-dd7d-4e41-956f-aca422ab7bde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0:51:13.000Z","S_Create_Date":null,"S_Modif_Date":null,"S_Creator":"","S_Owner":"","F_Reject_Reason":null}</t>
  </si>
  <si>
    <t>2023-04-10 13:49:43.260</t>
  </si>
  <si>
    <t>1827be48-d9ef-4042-bbe9-698711868f34</t>
  </si>
  <si>
    <t>{"LINK":"8de85472-6fca-89bb-d1fc-be2c70a91ab3","C_File_Name":"","D_Date":"2023-04-10T10:50:56.000Z","C_MimeType":"","F_Doc_Details":{"LINK":"3514d75c-d90a-4e0d-9a73-a8f1f5149951","C_Numer":"1210274534133"},"F_Docs":"c7b1332c-dd7d-4e41-956f-aca422ab7bde","F_Docs_Out":{"LINK":"c7b1332c-dd7d-4e41-956f-aca422ab7bde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50:54.000Z","S_Create_Date":null,"S_Modif_Date":null,"S_Creator":"","S_Owner":"","F_Reject_Reason":null}</t>
  </si>
  <si>
    <t>2023-04-10 13:49:43.010</t>
  </si>
  <si>
    <t>7d930e4a-d84e-4dba-83fb-05ddc6c0848b</t>
  </si>
  <si>
    <t>{"LINK":"deb8db22-f4d7-46c9-a5d6-8a55bda541ba","F_Docs":{"LINK":"c7b1332c-dd7d-4e41-956f-aca422ab7bde","C_Number":"СЭС СРЭС ограничения физ апрель"},"C_Work_Types":"","C_Number":"4190249626013","D_Setup_Date":"2020-11-23T03:00:00.000Z","C_Owner":"Карапетян Асмик Каджиковна","C_Subscr":"5061000056081","C_Address":"р-н Солнечногорский, д Новая, д.уч.238","N_Premise_Number":"","N_Premise_Number_INT":0,"C_Note":"","N_Order":241000,"C_Device_Types":"МИРТЕК-3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54:35.000Z","S_Modif_Date":"2023-04-10T13:24:31.000Z","S_Creator":"MOESK\\FedorovaT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990cb82-3c8b-48e8-8f8a-9c78fcae8bd3","S_F_Subscr":"","S_F_Devices":"","F_Request":"185458520","B_Accept":false,"B_LessYearMpi":false,"C_District":"","C_City":"","C_Location":"","C_Street":"","C_House_Number":"уч.238","C_Building_Number":"","B_Even":null}</t>
  </si>
  <si>
    <t>2023-04-10 13:49:40.610</t>
  </si>
  <si>
    <t>7d8f9649-e3d6-48ae-ad66-7106435ee34e</t>
  </si>
  <si>
    <t>{"LINK":"c7b1332c-dd7d-4e41-956f-aca422ab7bd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ЭС СРЭС ограничения физ апрель","F_Users":{"LINK":"0cf085da-5541-4565-a207-7f80126730e5","C_Fio":"Ревин Роман Сергеевич"},"N_Order":214046000,"B_Done":false,"S_Create_Date":"2023-04-03T09:54:00.000Z","S_Modif_Date":"2023-04-10T13:28:00.000Z","S_Creator":"MOESK\\FedorovaTA","S_Owner":"mobileservice","S_Person":true,"B_Received":true,"B_Request":null,"F_Categories_MRU":{"LINK":616894,"C_Name":"Ограничение энергоснабжения"},"F_TP":""}</t>
  </si>
  <si>
    <t>2023-04-10 13:49:43.570</t>
  </si>
  <si>
    <t>a1f39c39-7bd5-4d38-be9e-33eabd816ea5</t>
  </si>
  <si>
    <t>2023-04-10 15:16:59.630</t>
  </si>
  <si>
    <t>c95ae0ab-f4b6-48e1-8428-ff0d328d2468</t>
  </si>
  <si>
    <t>{"LINK":"8c3fe041-9593-c449-0273-5e8fc8e39503","C_File_Name":"","D_Date":"2023-04-10T12:18:24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4416,"N_Longitude":37.9738377,"N_Latitude_Gps":0,"N_Longitude_Gps":0,"D_Coords_Date":"2023-04-10T12:18:21.000Z","S_Create_Date":null,"S_Modif_Date":null,"S_Creator":"","S_Owner":"","F_Reject_Reason":null}</t>
  </si>
  <si>
    <t>2023-04-10 15:16:59.313</t>
  </si>
  <si>
    <t>b5a0a819-e976-4148-8886-5f8b0205b07b</t>
  </si>
  <si>
    <t>2023-04-10 15:16:54.263</t>
  </si>
  <si>
    <t>4c1d9894-2458-4eff-9ebf-fbbc1013040c</t>
  </si>
  <si>
    <t>{"LINK":"d0343e8d-87c1-4008-b3bb-ac6b63c4d983","F_Doc_Details":{"LINK":"279cd0ca-d08e-4de1-9a22-fabf2a412016","C_Number":"3190132643257"},"F_Docs_Out":{"LINK":null,"C_Doc_Number":null},"C_Name":"АЭ-, День (кВт.ч)","N_Value":1335,"N_Value_Prev":1574,"D_Date":"2023-04-10T07:59:51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00:49.777</t>
  </si>
  <si>
    <t>fcc1957a-df81-4305-9849-f1399595b49d</t>
  </si>
  <si>
    <t>{"LINK":"842b225c-0e3d-0793-46f6-ca5947bcb178","C_File_Name":"","D_Date":"2023-04-10T07:53:2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3:16.000Z","S_Create_Date":null,"S_Modif_Date":null,"S_Creator":"","S_Owner":"","F_Reject_Reason":null}</t>
  </si>
  <si>
    <t>2023-04-10 11:00:51.237</t>
  </si>
  <si>
    <t>abfb92f5-25b7-45b5-87ff-5dcc1e2eb4d7</t>
  </si>
  <si>
    <t>{"LINK":"90a8f196-3aea-11fb-c073-9eb336554b05","C_File_Name":"","D_Date":"2023-04-10T07:53:0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3:02.000Z","S_Create_Date":null,"S_Modif_Date":null,"S_Creator":"","S_Owner":"","F_Reject_Reason":null}</t>
  </si>
  <si>
    <t>2023-04-10 11:00:51.037</t>
  </si>
  <si>
    <t>aa478ae9-e0f4-4bf5-8efe-9735a870694a</t>
  </si>
  <si>
    <t>{"LINK":"ccfb53aa-e7e3-451d-9374-843d77caa2dd","F_Doc_Details":{"LINK":"279cd0ca-d08e-4de1-9a22-fabf2a412016","C_Number":"3190132643257"},"F_Docs_Out":{"LINK":null,"C_Doc_Number":null},"C_Name":"АЭ-, Ночь (кВт.ч)","N_Value":864,"N_Value_Prev":1010,"D_Date":"2023-04-10T07:59:51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00:50.093</t>
  </si>
  <si>
    <t>8f4f4cb4-d9ce-4fdd-8d5a-45fffc427d01</t>
  </si>
  <si>
    <t>{"LINK":"702ed40e-51dd-29fe-4355-660df60a4cb5","C_File_Name":"","D_Date":"2023-04-10T07:53:4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2275,"N_Longitude":36.9689016,"N_Latitude_Gps":0,"N_Longitude_Gps":0,"D_Coords_Date":"2023-04-10T07:53:40.000Z","S_Create_Date":null,"S_Modif_Date":null,"S_Creator":"","S_Owner":"","F_Reject_Reason":null}</t>
  </si>
  <si>
    <t>2023-04-10 11:00:51.447</t>
  </si>
  <si>
    <t>f18a372c-4571-4f43-a172-7344f4f43aa3</t>
  </si>
  <si>
    <t>2023-04-10 11:00:51.667</t>
  </si>
  <si>
    <t>1fa92882-2440-4f55-a841-09535e95874e</t>
  </si>
  <si>
    <t>{"LINK":"279cd0ca-d08e-4de1-9a22-fabf2a412016","F_Docs":{"LINK":"7fb01744-3396-426c-9f47-076b4414103a","C_Number":"ССП_ЗЭС_Наро-Фоминский РЭС 10.04.2023 д. Новосёлки"},"C_Work_Types":"","C_Number":"3190132643257","D_Setup_Date":"2020-03-14T00:00:00.000Z","C_Owner":"Храмцова Александра Георгиевна","C_Subscr":"7051000014779","C_Address":"р-н Наро-Фоминский, д Новоселки, д.5а","N_Premise_Number":"0","N_Premise_Number_INT":0,"C_Note":"","N_Order":3972,"C_Device_Types":"МИРТЕК-12-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ffd1f97-2525-4c13-9dca-27fac8067ff3","S_F_Subscr":"","S_F_Devices":"","F_Request":"","B_Accept":false,"B_LessYearMpi":false,"C_District":"","C_City":"","C_Location":"","C_Street":"","C_House_Number":"5а","C_Building_Number":"","B_Even":null}</t>
  </si>
  <si>
    <t>2023-04-10 11:00:50.363</t>
  </si>
  <si>
    <t>6c56341e-0cd6-4382-b033-67ebc614a1db</t>
  </si>
  <si>
    <t>2023-04-10 11:00:50.707</t>
  </si>
  <si>
    <t>888f6ed3-3e21-4fa5-a8ac-1b211cdb4d0d</t>
  </si>
  <si>
    <t>39942149-aa5b-41a6-b0c0-230379f76af0</t>
  </si>
  <si>
    <t>{"LINK":"0e0b9e50-3dbe-4116-a74c-bb116e6fe52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ШРЭС-2304-отключения ","F_Users":{"LINK":"888f6ed3-3e21-4fa5-a8ac-1b211cdb4d0d","C_Fio":"Кузнецов Андрей Николаевич"},"N_Order":213996000,"B_Done":false,"S_Create_Date":"2023-04-03T09:22:00.000Z","S_Modif_Date":"2023-04-07T08:59:00.000Z","S_Creator":"MOESK\\SemenovaSW","S_Owner":"mobileservice","S_Person":true,"B_Received":true,"B_Request":null,"F_Categories_MRU":{"LINK":616894,"C_Name":"Ограничение энергоснабжения"},"F_TP":""}</t>
  </si>
  <si>
    <t>2023-04-10 09:09:22.577</t>
  </si>
  <si>
    <t>e7dc9e08-2daf-4ec0-aba5-df48d0c1a486</t>
  </si>
  <si>
    <t>{"LINK":"56e7604c-9f01-4342-a548-f35ea8af19a2","F_Docs":{"LINK":"0e0b9e50-3dbe-4116-a74c-bb116e6fe52f","C_Number":"ВЭС-ШРЭС-2304-отключения "},"C_Work_Types":"","C_Number":"8210283105699","D_Setup_Date":"2022-02-19T00:00:00.000Z","C_Owner":"Евдокимов Сергей Геннадьевич","C_Subscr":"6061000020582","C_Address":"г Шатура, п Воймежный, тер. СНТ Олимп, д.0","N_Premise_Number":"0","N_Premise_Number_INT":0,"C_Note":"","N_Order":3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1440f62-2a4f-4a65-80de-7c99b61ba12a","S_F_Subscr":"","S_F_Devices":"","F_Request":"185412120","B_Accept":false,"B_LessYearMpi":false,"C_District":"","C_City":"","C_Location":"","C_Street":"тер. СНТ Олимп","C_House_Number":"0","C_Building_Number":"","B_Even":null}</t>
  </si>
  <si>
    <t>2023-04-10 09:09:21.980</t>
  </si>
  <si>
    <t>6b1bcb1d-2051-40d9-8081-53a57fb8eb62</t>
  </si>
  <si>
    <t>{"LINK":"0e0b9e50-3dbe-4116-a74c-bb116e6fe52f","F_Doc_Details":{"LINK":"5622a576-6ab1-460e-9e26-a5da13aa34d5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08:29.000Z","C_Doc_Number":"ОЗО-191451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86024-330-44&lt;/C_Cancel_Notice_Number&gt;&lt;D_Notice_Cancel title=\"Дата уведомления на отмену\" type=\"value\"&gt;2023-04-07 00:00:00&lt;/D_Notice_Cancel&gt;&lt;ED_Conn_Seals&gt;&lt;/ED_Conn_Seals&gt;&lt;/item&gt;","C_CoAuthor":"","B_Copy":false,"F_Deviation_Reason":"","Additional_Info":null,"F_Subscrs_Information":null,"B_Temp":false}</t>
  </si>
  <si>
    <t>2023-04-10 09:09:22.293</t>
  </si>
  <si>
    <t>963d1987-2907-4d7d-98eb-2ba9260a94d1</t>
  </si>
  <si>
    <t>2023-04-09 20:38:19.830</t>
  </si>
  <si>
    <t>25e796f8-feec-464b-952c-9b8466290fe6</t>
  </si>
  <si>
    <t>{"LINK":"9f3f9d48-d444-c356-83f1-4ee460e5e0bd","F_Doc_Details":{"LINK":"b478615d-ed86-4cf6-b438-26237ca920f5","C_Numer":"20244032"},"F_Types":{"LINK":3,"C_Name":"Акт снятия контрольного показания"},"D_Date":"2023-04-05T19:46:00.000Z","C_Doc_Number":"АСКП-20244032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5:39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8:19.373</t>
  </si>
  <si>
    <t>dd6a58c3-76e5-42b9-b112-5506755b3c57</t>
  </si>
  <si>
    <t>{"LINK":"b478615d-ed86-4cf6-b438-26237ca920f5","F_Docs":{"LINK":"382f7b07-9e6f-42fb-8a81-05025b6227a0","C_Number":"ССП_ЮЭС_Подольский РЭС 03.04.2023 д. Луковня  "},"C_Work_Types":"","C_Number":"20244032","D_Setup_Date":"2014-10-07T04:00:00.000Z","C_Owner":"Соловьев Дмитрий Николаевич","C_Subscr":"4011000017559","C_Address":"р-н Подольский, д Луковня, проезд. Овражный, д.29","N_Premise_Number":"0","N_Premise_Number_INT":0,"C_Note":"","N_Order":1847,"C_Device_Types":"Меркурий 231 AM-01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5:39.000Z","S_Creator":"MOESK\\BespalovaGA","S_Owner":"mobileservice","S_Latitude":55.434203,"S_Longitude":37.49878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проезд Овражный","C_House_Number":"29","C_Building_Number":"","B_Even":null}</t>
  </si>
  <si>
    <t>2023-04-09 20:38:18.627</t>
  </si>
  <si>
    <t>74a5b6ec-634d-44fa-8482-fbf4c48df25d</t>
  </si>
  <si>
    <t>{"LINK":"ecd502e7-959c-fc58-8e43-a2b8e06926cc","C_File_Name":"","D_Date":"2023-04-10T09:28:28.000Z","C_MimeType":"","F_Doc_Details":{"LINK":"fa04f946-5ccf-49ea-8d54-f0ef19ed4099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623012,"N_Longitude":37.666535,"N_Latitude_Gps":0,"N_Longitude_Gps":0,"D_Coords_Date":"2023-04-10T09:28:20.000Z","S_Create_Date":null,"S_Modif_Date":null,"S_Creator":"","S_Owner":"","F_Reject_Reason":null}</t>
  </si>
  <si>
    <t>2023-04-10 12:32:19.107</t>
  </si>
  <si>
    <t>492bbc1c-6d12-418f-9c4f-f90135b19291</t>
  </si>
  <si>
    <t>{"LINK":"5ce8c905-329f-43b6-ba5d-e6f19a2520f1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 ПО-МУЭ-ЮЖН-2304-1","F_Users":{"LINK":"a242560f-971c-472b-868e-f75c55fbeb21","C_Fio":"Курило Константин Иосифович"},"N_Order":215066000,"B_Done":false,"S_Create_Date":"2023-04-06T09:55:00.000Z","S_Modif_Date":"2023-04-06T13:47:00.000Z","S_Creator":"MOESK\\FridEM","S_Owner":"mobileservice","S_Person":false,"B_Received":true,"B_Request":null,"F_Categories_MRU":{"LINK":616891,"C_Name":"Проведение инструментальных проверок"},"F_TP":""}</t>
  </si>
  <si>
    <t>2023-04-10 12:32:19.387</t>
  </si>
  <si>
    <t>b3de74cb-ec6f-4484-9ab0-c5e812ddb04b</t>
  </si>
  <si>
    <t>{"LINK":"fa04f946-5ccf-49ea-8d54-f0ef19ed4099","F_Docs":{"LINK":"5ce8c905-329f-43b6-ba5d-e6f19a2520f1","C_Number":" ПО-МУЭ-ЮЖН-2304-1"},"C_Work_Types":"","C_Number":"11206240","D_Setup_Date":"2019-09-30T00:00:00.000Z","C_Owner":"ООО \"ЭЛИТ КРОУС\"","C_Subscr":"1060000002664","C_Address":"г Москва, км. МКАД 31-й, д.12","N_Premise_Number":"","N_Premise_Number_INT":0,"C_Note":"В ТП АО ОЭК","N_Order":47874,"C_Device_Types":"Меркурий 230 ART-01 CN","N_Rate":1,"N_House_Number":12,"C_Violation":"","F_Violations":{"LINK":null,"C_Name":null},"F_Violations2":{"LINK":null,"C_Name":null},"F_Violations3":{"LINK":null,"C_Name":null},"D_Date_Elimination":null,"F_Users":null,"B_Geo_Warning":true,"B_Received":true,"S_Create_Date":"2023-04-06T09:55:34.000Z","S_Modif_Date":null,"S_Creator":"MOESK\\FridEM","S_Owner":"MOESK\\FridEM","S_Latitude":55.650872,"S_Longitude":37.630827,"B_Phase3":true,"C_Phone":"","C_Phone_Xml":"","F_Docs___S_Person":false,"B_Additional_Agreement":false,"B_Power_Attorney":false,"S_Parent":null,"B_Wrong":false,"RP_Activity":0,"F_Fias":{"LINK":null,"C_Full_Address":null},"B_Person":false,"S_F_Network_Items":"5c581ee8-f922-4d2d-a24b-04832e3f7132","S_F_Subscr":"","S_F_Devices":"","F_Request":"","B_Accept":false,"B_LessYearMpi":false,"C_District":"","C_City":"","C_Location":"","C_Street":"км МКАД 31-й","C_House_Number":"12","C_Building_Number":"","B_Even":null}</t>
  </si>
  <si>
    <t>2023-04-10 12:32:18.163</t>
  </si>
  <si>
    <t>2ea23742-19eb-4d56-986f-5315637ae085</t>
  </si>
  <si>
    <t>{"LINK":"5ce8c905-329f-43b6-ba5d-e6f19a2520f1","F_Doc_Details":{"LINK":"fa04f946-5ccf-49ea-8d54-f0ef19ed4099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26:59.000Z","C_Doc_Number":"АНД-11206240-100423","C_Note":"В ТП АО ОЭК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установлен в ТП.&lt;/C_Note&gt;&lt;ED_Conn_Seals&gt;&lt;/ED_Conn_Seals&gt;&lt;/item&gt;","C_CoAuthor":"","B_Copy":false,"F_Deviation_Reason":"","Additional_Info":null,"F_Subscrs_Information":null,"B_Temp":false}</t>
  </si>
  <si>
    <t>2023-04-10 12:32:18.740</t>
  </si>
  <si>
    <t>40b8b070-05d9-4e9e-b853-5d43f9c42dec</t>
  </si>
  <si>
    <t>{"LINK":"f7364b71-0816-2535-0dc1-b54acb3e62fa","C_File_Name":"","D_Date":"2023-04-10T14:14:12.000Z","C_MimeType":"","F_Doc_Details":{"LINK":"522b8b9c-3be4-4f7f-a121-ffa2da5b9787"},"F_Docs":"11f8192c-099c-44c3-8832-1e249d9c9242","F_Docs_Out":{"LINK":"2eaade25-3971-ae34-e013-15f548a1fa44"},"F_Vote":null,"F_Anomalies":null,"F_Type":{"LINK":2,"C_Name":"Прибор","C_Const":"TF_DEVICE","N_Code":2,"B_Required":true,"S_Create_Date":null,"S_Modif_Date":"2016-10-18T12:21:00","S_Creator":"","S_Owner":"sa","B_Ivp":false},"N_Latitude":55.1057343,"N_Longitude":38.0967977,"N_Latitude_Gps":0,"N_Longitude_Gps":0,"D_Coords_Date":"2023-04-10T14:14:10.000Z","S_Create_Date":null,"S_Modif_Date":null,"S_Creator":"","S_Owner":"","F_Reject_Reason":null}</t>
  </si>
  <si>
    <t>2023-04-10 17:25:22.880</t>
  </si>
  <si>
    <t>4d873115-cf1c-4405-9bb1-693426ff536b</t>
  </si>
  <si>
    <t>{"LINK":"2cf5561c-7dea-49aa-8fa8-a1b893fa9bfd","F_Doc_Details":{"LINK":"522b8b9c-3be4-4f7f-a121-ffa2da5b9787","C_Number":"581835"},"F_Docs_Out":{"LINK":null,"C_Doc_Number":null},"C_Name":"АЭ-, Сутки (кВт.ч)","N_Value":18092,"N_Value_Prev":17563,"D_Date":"2023-04-10T14:24:43.000Z","D_Date_Prev":"2023-02-25T00:00:00.000Z","N_Digits":6,"S_Quantity_Prev":0,"S_Create_Date":"2023-03-31T14:25:05.000Z","S_Modif_Date":null,"S_Creator":"MOESK\\OdinaevaSD","S_Owner":"MOESK\\OdinaevaSD","S_Control_Date":null,"S_Control_Value":0,"S_F_Time_Zones":3,"S_F_Energy_Types":9}</t>
  </si>
  <si>
    <t>2023-04-10 17:25:21.500</t>
  </si>
  <si>
    <t>d371712a-7cc5-4a22-a274-adde3f7c7a09</t>
  </si>
  <si>
    <t>2023-04-10 17:25:23.137</t>
  </si>
  <si>
    <t>cdb3426f-9666-48b9-bf67-a74c8758fc84</t>
  </si>
  <si>
    <t>{"LINK":"522b8b9c-3be4-4f7f-a121-ffa2da5b9787","F_Docs":{"LINK":"11f8192c-099c-44c3-8832-1e249d9c9242","C_Number":"ЮЭС СтРЭС КСП ФЛ Апрель 2023г.- Дубнево"},"C_Work_Types":"","C_Number":"581835","D_Setup_Date":"2018-10-16T00:00:00.000Z","C_Owner":"Рыбин Виктор Александрович","C_Subscr":"4091000038448","C_Address":"р-н Ступинский, д Дубнево, пер. Прудный, д.5","N_Premise_Number":"0","N_Premise_Number_INT":0,"C_Note":"","N_Order":1954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5934,"S_Longitude":38.107861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пер Прудный","C_House_Number":"5","C_Building_Number":"","B_Even":null}</t>
  </si>
  <si>
    <t>2023-04-10 17:25:21.897</t>
  </si>
  <si>
    <t>a6cbc2f1-2f2f-487d-bc73-31b8216dad9f</t>
  </si>
  <si>
    <t>{"LINK":"2eaade25-3971-ae34-e013-15f548a1fa44","F_Doc_Details":{"LINK":"522b8b9c-3be4-4f7f-a121-ffa2da5b978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13:51.000Z","C_Doc_Number":"АСКП-5818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25:22.490</t>
  </si>
  <si>
    <t>1343948b-55e9-4a16-94b3-8feae9e4007e</t>
  </si>
  <si>
    <t>{"LINK":"eac7354c-7425-40b4-a803-e3cda012a1a6","F_Doc_Details":{"LINK":"159bd5a1-7e28-4d07-b12d-a41f87ffb4df","C_Number":"08270905"},"F_Docs_Out":{"LINK":null,"C_Doc_Number":null},"C_Name":"АЭ-, Сутки (кВт.ч)","N_Value":15967,"N_Value_Prev":15280,"D_Date":"2023-04-10T08:24:19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24:47.203</t>
  </si>
  <si>
    <t>e4817369-7b86-47e1-af45-f7319a409f90</t>
  </si>
  <si>
    <t>2023-04-10 11:24:48.673</t>
  </si>
  <si>
    <t>5c9e97d0-5812-4ce2-b887-533916f961a6</t>
  </si>
  <si>
    <t>2023-04-10 11:24:50.020</t>
  </si>
  <si>
    <t>0134210e-ac9a-4c35-b3d5-e38a33b20499</t>
  </si>
  <si>
    <t>{"LINK":"3a55081a-ea6b-4b60-e266-9d5a13b84503","C_File_Name":"","D_Date":"2023-04-10T08:26:27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6:25.000Z","S_Create_Date":null,"S_Modif_Date":null,"S_Creator":"","S_Owner":"","F_Reject_Reason":null}</t>
  </si>
  <si>
    <t>2023-04-10 11:24:49.627</t>
  </si>
  <si>
    <t>2033464d-8b1b-439d-a609-17fe75e291f2</t>
  </si>
  <si>
    <t>{"LINK":"159bd5a1-7e28-4d07-b12d-a41f87ffb4df","F_Docs":{"LINK":"d170104a-1844-4ac2-b828-15ebb5e68910","C_Number":"ССП_Бордуки"},"C_Work_Types":"","C_Number":"08270905","D_Setup_Date":"2012-05-15T00:00:00.000Z","C_Owner":"Желтова Елена Михайловна","C_Subscr":"6061000001815","C_Address":"р-н Шатурский, д Бордуки, д. 35","N_Premise_Number":"0","N_Premise_Number_INT":0,"C_Note":"","N_Order":2796,"C_Device_Types":"Меркурий-203.2Т","N_Rate":1,"N_House_Number":3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988,"S_Longitude":39.700526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35","C_Building_Number":"","B_Even":null}</t>
  </si>
  <si>
    <t>2023-04-10 11:24:47.707</t>
  </si>
  <si>
    <t>7fb9b5a6-08a0-4a21-a733-c5704808a2f0</t>
  </si>
  <si>
    <t>{"LINK":"28dff9af-5916-43b9-a638-f1d7d8629718","F_Doc_Details":{"LINK":"cdc59d21-0b14-4597-ac62-4108840c43d7","C_Number":"221027210171"},"F_Docs_Out":{"LINK":null,"C_Doc_Number":null},"C_Name":"АЭ-, День (кВт.ч)","N_Value":1869,"N_Value_Prev":1750,"D_Date":"2023-04-10T04:23:27.000Z","D_Date_Prev":"2023-02-16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7:26:21.460</t>
  </si>
  <si>
    <t>48a68e40-28ed-498c-b065-2f8bd0fb8bc7</t>
  </si>
  <si>
    <t>{"LINK":"f675047b-2ed1-5777-0815-72713ff855e9","C_File_Name":"","D_Date":"2023-04-10T04:25:36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5:34.000Z","S_Create_Date":null,"S_Modif_Date":null,"S_Creator":"","S_Owner":"","F_Reject_Reason":null}</t>
  </si>
  <si>
    <t>2023-04-10 07:26:26.990</t>
  </si>
  <si>
    <t>50d69901-72c4-423e-aad2-27a851b86806</t>
  </si>
  <si>
    <t>{"LINK":"420d39a9-6f6b-413d-a369-ffa67d70a5d7","F_Doc_Details":{"LINK":"cdc59d21-0b14-4597-ac62-4108840c43d7","C_Number":"221027210171"},"F_Docs_Out":{"LINK":null,"C_Doc_Number":null},"C_Name":"АЭ-, Ночь (кВт.ч)","N_Value":1128,"N_Value_Prev":1050,"D_Date":"2023-04-10T04:23:27.000Z","D_Date_Prev":"2023-02-16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7:26:22.807</t>
  </si>
  <si>
    <t>60e51737-efa5-49c4-ad7a-6b33402a452f</t>
  </si>
  <si>
    <t>{"LINK":"72ee1959-bbb7-dc12-6e3a-72607414fc8e","C_File_Name":"","D_Date":"2023-04-10T04:25:50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5:47.000Z","S_Create_Date":null,"S_Modif_Date":null,"S_Creator":"","S_Owner":"","F_Reject_Reason":null}</t>
  </si>
  <si>
    <t>2023-04-10 07:26:27.677</t>
  </si>
  <si>
    <t>678b6213-12aa-4646-aa41-0b023503d7ad</t>
  </si>
  <si>
    <t>2023-04-10 07:26:25.237</t>
  </si>
  <si>
    <t>cc675d65-a311-45a4-9e4c-93d7c7d2cb66</t>
  </si>
  <si>
    <t>{"LINK":"cdc59d21-0b14-4597-ac62-4108840c43d7","F_Docs":{"LINK":"b6c89505-4528-4873-a0dc-b511281bdb14","C_Number":"ВЭС-ВРЭС-2304-съем ФЛ_ГПХ_Петровское_Щербинин А.А. "},"C_Work_Types":"","C_Number":"221027210171","D_Setup_Date":"2021-09-01T00:00:00.000Z","C_Owner":"Федоряко Лариса Алексеевна","C_Subscr":"6081000038642","C_Address":"р-н Воскресенский, с Петровское","N_Premise_Number":"0","N_Premise_Number_INT":0,"C_Note":"","N_Order":1006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29885,"S_Longitude":38.567698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7:26:23.460</t>
  </si>
  <si>
    <t>430584d8-d112-410d-abab-399effbc2add</t>
  </si>
  <si>
    <t>{"LINK":"b1372e9e-abad-75d5-a2c3-764ceeedf2ae","C_File_Name":"","D_Date":"2023-04-10T04:26:0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295472,"N_Longitude":38.567093,"N_Latitude_Gps":0,"N_Longitude_Gps":0,"D_Coords_Date":"2023-04-10T04:26:04.000Z","S_Create_Date":null,"S_Modif_Date":null,"S_Creator":"","S_Owner":"","F_Reject_Reason":null}</t>
  </si>
  <si>
    <t>2023-04-10 07:26:28.270</t>
  </si>
  <si>
    <t>93dd2c32-96ec-4929-88e5-f179f1aedc20</t>
  </si>
  <si>
    <t>2023-04-10 07:26:28.923</t>
  </si>
  <si>
    <t>4eff7a36-7773-4ead-872a-bd580b40f08e</t>
  </si>
  <si>
    <t>2023-04-09 21:56:48.800</t>
  </si>
  <si>
    <t>13f982e4-dec5-4782-ab63-eb2aafd80dca</t>
  </si>
  <si>
    <t>{"LINK":"8f4628b8-3d1a-4909-a11c-deb8d276719e","F_Docs":{"LINK":"b1c13924-3f99-4e6c-a02a-34472f2c5320","C_Number":"ССП_ЮЭС_Подольский РЭС 03.04.2023  д. Булатово"},"C_Work_Types":"","C_Number":"06914577","D_Setup_Date":"2011-04-11T04:00:00.000Z","C_Owner":"Петрова Надежда Михайловна","C_Subscr":"4011000014136","C_Address":"р-н Подольский, д Булатово, д. 5","N_Premise_Number":"0","N_Premise_Number_INT":0,"C_Note":"","N_Order":1375,"C_Device_Types":"Меркурий-202.5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45:25.000Z","S_Creator":"MOESK\\BespalovaGA","S_Owner":"mobileservice","S_Latitude":55.443721,"S_Longitude":37.420504,"B_Phase3":fals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","C_House_Number":"5","C_Building_Number":"","B_Even":null}</t>
  </si>
  <si>
    <t>2023-04-09 21:56:47.630</t>
  </si>
  <si>
    <t>617b22f9-b2a1-46e1-aeda-dbef32de2bed</t>
  </si>
  <si>
    <t>{"LINK":"e7c50ea7-30b2-9a91-c950-552ab2af16a3","F_Doc_Details":{"LINK":"8f4628b8-3d1a-4909-a11c-deb8d276719e","C_Numer":"06914577"},"F_Types":{"LINK":3,"C_Name":"Акт снятия контрольного показания"},"D_Date":"2023-04-03T21:46:00.000Z","C_Doc_Number":"АСКП-06914577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45:25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6:48.357</t>
  </si>
  <si>
    <t>712a49cb-0986-439f-b12d-6f33644d5522</t>
  </si>
  <si>
    <t>{"LINK":"2a08f488-2279-4b4a-b965-33746bec351d","F_Doc_Details":{"LINK":"bc463acd-e6fb-4fb3-b83e-67f3aab8b378","C_Number":"4190132631412"},"F_Docs_Out":{"LINK":null,"C_Doc_Number":null},"C_Name":"АЭ-, Сутки (кВт.ч)","N_Value":4650,"N_Value_Prev":4650,"D_Date":"2023-04-10T08:09:33.000Z","D_Date_Prev":"2023-02-20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0:57.013</t>
  </si>
  <si>
    <t>8252df78-833a-43f3-981e-51b35185b47a</t>
  </si>
  <si>
    <t>{"LINK":"5e7b32d3-b14c-3396-0108-cd9f6ec536f0","C_File_Name":"","D_Date":"2023-04-10T08:12:01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9327,"N_Longitude":38.7773314,"N_Latitude_Gps":0,"N_Longitude_Gps":0,"D_Coords_Date":"2023-04-10T08:11:55.000Z","S_Create_Date":null,"S_Modif_Date":null,"S_Creator":"","S_Owner":"","F_Reject_Reason":null}</t>
  </si>
  <si>
    <t>2023-04-10 11:11:00.127</t>
  </si>
  <si>
    <t>bf828eb0-fc88-4ec1-a275-f73e638b2268</t>
  </si>
  <si>
    <t>{"LINK":"bc463acd-e6fb-4fb3-b83e-67f3aab8b378","F_Docs":{"LINK":"05270fba-d4d9-4b2c-8e4f-16bbe60b49fc","C_Number":"ССП_Назарьево"},"C_Work_Types":"","C_Number":"4190132631412","D_Setup_Date":"2021-03-01T00:00:00.000Z","C_Owner":"Томашевская Наталия Сергеевна","C_Subscr":"6021000004656","C_Address":"р-н Павлово-Посадский, д Назарьево, д.51","N_Premise_Number":"0","N_Premise_Number_INT":0,"C_Note":"","N_Order":2466,"C_Device_Types":"МИРТЕК-12-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1","C_Building_Number":"","B_Even":null}</t>
  </si>
  <si>
    <t>2023-04-10 11:10:57.837</t>
  </si>
  <si>
    <t>288b959e-87e8-4b9e-91ea-81057299a525</t>
  </si>
  <si>
    <t>2023-04-10 11:10:59.567</t>
  </si>
  <si>
    <t>fd746a74-7daf-4c92-84c4-39b4171eee3c</t>
  </si>
  <si>
    <t>2023-04-10 11:11:00.447</t>
  </si>
  <si>
    <t>25288485-5618-40e7-88cc-5bd501f0f0d2</t>
  </si>
  <si>
    <t>{"LINK":"3bc26465-aa05-4116-89da-d0676a91374f","F_Doc_Details":{"LINK":"2404bb4c-3bfe-44ff-9d33-c3b4037434fb","C_Number":"09262775"},"F_Docs_Out":{"LINK":null,"C_Doc_Number":null},"C_Name":"АЭ-, День (кВт.ч)","N_Value":197754,"N_Value_Prev":196794,"D_Date":"2023-04-10T08:56:41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1:57:47.860</t>
  </si>
  <si>
    <t>31b7157c-3f90-4708-8866-8f28169e184c</t>
  </si>
  <si>
    <t>{"LINK":"496c1d25-23ee-40af-bcd8-77380152ade0","F_Doc_Details":{"LINK":"2404bb4c-3bfe-44ff-9d33-c3b4037434fb","C_Number":"09262775"},"F_Docs_Out":{"LINK":null,"C_Doc_Number":null},"C_Name":"АЭ-, Ночь (кВт.ч)","N_Value":89202,"N_Value_Prev":88752,"D_Date":"2023-04-10T08:56:41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1:57:48.333</t>
  </si>
  <si>
    <t>b75de2f7-3693-4ce5-bfdc-bf32516ad04c</t>
  </si>
  <si>
    <t>{"LINK":"faf7c5a3-3c44-11d3-c891-da32762882f2","C_File_Name":"","D_Date":"2023-04-10T08:57:28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4175,"N_Longitude":38.0184182,"N_Latitude_Gps":0,"N_Longitude_Gps":0,"D_Coords_Date":"2023-04-10T08:57:26.000Z","S_Create_Date":null,"S_Modif_Date":null,"S_Creator":"","S_Owner":"","F_Reject_Reason":null}</t>
  </si>
  <si>
    <t>2023-04-10 11:57:49.453</t>
  </si>
  <si>
    <t>1bace2e2-4882-4cac-a126-ff7a2ac91b66</t>
  </si>
  <si>
    <t>{"LINK":"56320dfd-cad5-928c-6582-3879063e8bf2","C_File_Name":"","D_Date":"2023-04-10T08:57:45.000Z","C_MimeType":"","F_Doc_Details":{"LINK":"58b0dd3e-c781-4bf3-99b0-2eb2dd418753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24175,"N_Longitude":38.0184182,"N_Latitude_Gps":0,"N_Longitude_Gps":0,"D_Coords_Date":"2023-04-10T08:57:38.000Z","S_Create_Date":null,"S_Modif_Date":null,"S_Creator":"","S_Owner":"","F_Reject_Reason":null}</t>
  </si>
  <si>
    <t>2023-04-10 11:57:49.670</t>
  </si>
  <si>
    <t>039b4cc3-75be-4a20-93b7-259824d5193a</t>
  </si>
  <si>
    <t>{"LINK":"2404bb4c-3bfe-44ff-9d33-c3b4037434fb","F_Docs":{"LINK":"5a2f4ed8-4daf-47bc-8bb2-f8fe0c926a45","C_Number":"ССП_ЮЭС_Жуковский РЭС 03.04.2023 д. Заозёрье/ д. Сельцо (2)"},"C_Work_Types":"","C_Number":"09262775","D_Setup_Date":"2013-07-01T00:00:00.000Z","C_Owner":"Метла Елена  Юрьевна","C_Subscr":"4101000035777","C_Address":"р-н Раменский, д Сельцо (Островецкий с/о), ул. Пограничная, д.24/1","N_Premise_Number":"0","N_Premise_Number_INT":0,"C_Note":"","N_Order":385000,"C_Device_Types":"Меркурий 230 ART-01 CN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708,"S_Longitude":38.01614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24/1","C_Building_Number":"","B_Even":null}</t>
  </si>
  <si>
    <t>2023-04-10 11:57:48.637</t>
  </si>
  <si>
    <t>aef21206-f507-4774-af00-e73a7930ad11</t>
  </si>
  <si>
    <t>{"LINK":"5a2f4ed8-4daf-47bc-8bb2-f8fe0c926a45","F_Doc_Details":{"LINK":"58b0dd3e-c781-4bf3-99b0-2eb2dd41875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18:27.000Z","C_Doc_Number":"АСКП-2990812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57:49.117</t>
  </si>
  <si>
    <t>9a6a1706-25b4-4487-bdc4-91646ea3823c</t>
  </si>
  <si>
    <t>{"LINK":"5a2f4ed8-4daf-47bc-8bb2-f8fe0c926a4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Жуковский РЭС 03.04.2023 д. Заозёрье/ д. Сельцо (2)","F_Users":{"LINK":"ec167f6a-08f6-4ee9-b1f1-9b9156723d56","C_Fio":"Просвиренкова Евгения Алексеевна"},"N_Order":215831000,"B_Done":false,"S_Create_Date":"2023-04-10T10:05:00.000Z","S_Modif_Date":"2023-04-10T10:07:00.000Z","S_Creator":"MOESK\\SokolovaEY","S_Owner":"mobileservice","S_Person":true,"B_Received":true,"B_Request":null,"F_Categories_MRU":{"LINK":616890,"C_Name":"Снятие показаний"},"F_TP":""}</t>
  </si>
  <si>
    <t>2023-04-10 11:57:49.950</t>
  </si>
  <si>
    <t>5c4a0ea3-26c5-438c-b6d9-4334bd0e3b6a</t>
  </si>
  <si>
    <t>{"LINK":"84fd0f7a-a270-a6c1-82e1-753b08429e7b","C_File_Name":"","D_Date":"2023-04-10T06:32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2:42.000Z","S_Create_Date":null,"S_Modif_Date":null,"S_Creator":"","S_Owner":"","F_Reject_Reason":null}</t>
  </si>
  <si>
    <t>2023-04-10 09:41:20.060</t>
  </si>
  <si>
    <t>b9ebaa22-b09b-4976-9db1-2521c6acd27c</t>
  </si>
  <si>
    <t>{"LINK":"58aeebac-fad5-e88f-eb70-4068c1486a68","C_File_Name":"","D_Date":"2023-04-10T06:32:5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2:55.000Z","S_Create_Date":null,"S_Modif_Date":null,"S_Creator":"","S_Owner":"","F_Reject_Reason":null}</t>
  </si>
  <si>
    <t>2023-04-10 09:41:20.310</t>
  </si>
  <si>
    <t>0514bcb9-00e6-44a2-9814-7bf6f9f6e048</t>
  </si>
  <si>
    <t>{"LINK":"73481b4c-2157-4338-af24-88bd1d9d9f3b","F_Doc_Details":{"LINK":"1ff3f28a-9cd7-4bdd-83d3-3de74fb35ac2","C_Number":"1160113317012"},"F_Docs_Out":{"LINK":null,"C_Doc_Number":null},"C_Name":"АЭ-, Сутки (кВт.ч)","N_Value":13392,"N_Value_Prev":12339,"D_Date":"2023-04-10T06:40:43.000Z","D_Date_Prev":"2022-10-0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1:19.007</t>
  </si>
  <si>
    <t>558c6a2d-b349-4ab3-bc3e-1b3e14ba62b3</t>
  </si>
  <si>
    <t>2023-04-10 09:41:19.623</t>
  </si>
  <si>
    <t>778565a0-e57f-456e-84c7-dd45c46a089f</t>
  </si>
  <si>
    <t>{"LINK":"1ff3f28a-9cd7-4bdd-83d3-3de74fb35ac2","F_Docs":{"LINK":"fb12ae40-5cd8-4050-bbff-f08e8c2b0fb0","C_Number":"ВЭС-ЗРЭС-Приказ № 1403 от 28.12.2022"},"C_Work_Types":"","C_Number":"1160113317012","D_Setup_Date":"2018-12-06T00:00:00.000Z","C_Owner":"Ганиятуллов Амер Ахметович (не оформлен )","C_Subscr":"6091000045646","C_Address":"р-н Зарайский, г Зарайск, ул. Новая, д.30","N_Premise_Number":"0","N_Premise_Number_INT":0,"C_Note":"","N_Order":11000,"C_Device_Types":"МИРТЕК-12-РУ","N_Rate":1,"N_House_Number":3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4082,"S_Longitude":38.8968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0","C_Building_Number":"","B_Even":null}</t>
  </si>
  <si>
    <t>2023-04-10 09:41:19.270</t>
  </si>
  <si>
    <t>8a7f13fd-8428-4baf-917e-f7e4aacbd8f5</t>
  </si>
  <si>
    <t>2023-04-10 09:41:20.590</t>
  </si>
  <si>
    <t>27c37f97-87a5-4271-a328-db20c92ea8fd</t>
  </si>
  <si>
    <t>{"LINK":"65e4ea68-acb3-ec80-06f5-dcb08baf3b2c","C_File_Name":"","D_Date":"2023-04-10T09:20:2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613,"N_Longitude":36.9738927,"N_Latitude_Gps":0,"N_Longitude_Gps":0,"D_Coords_Date":"2023-04-10T09:20:27.000Z","S_Create_Date":null,"S_Modif_Date":null,"S_Creator":"","S_Owner":"","F_Reject_Reason":null}</t>
  </si>
  <si>
    <t>2023-04-10 12:18:49.810</t>
  </si>
  <si>
    <t>e68eccdf-e8ab-4a56-8971-c9ac57683cd6</t>
  </si>
  <si>
    <t>{"LINK":"da94d7d7-5d8c-4667-8f93-4f38ee59b26d","F_Doc_Details":{"LINK":"e5a163d2-dd45-4605-9573-01cdd2a7cc02","C_Number":"2170223938102"},"F_Docs_Out":{"LINK":null,"C_Doc_Number":null},"C_Name":"АЭ-, Сутки (кВт.ч)","N_Value":14251,"N_Value_Prev":13930,"D_Date":"2023-04-10T09:18:24.000Z","D_Date_Prev":"2023-02-22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18:47.707</t>
  </si>
  <si>
    <t>8e005dd2-721c-4a3e-8ad7-89fb99ff5519</t>
  </si>
  <si>
    <t>2023-04-10 12:18:50.263</t>
  </si>
  <si>
    <t>883cc730-e43c-4580-bedb-5f7e0249b48d</t>
  </si>
  <si>
    <t>2023-04-10 12:18:48.947</t>
  </si>
  <si>
    <t>9f11d886-f456-40ad-819d-4de7b0778df2</t>
  </si>
  <si>
    <t>{"LINK":"e5a163d2-dd45-4605-9573-01cdd2a7cc02","F_Docs":{"LINK":"931beb8c-76ec-479b-82d7-06b9789ce080","C_Number":"Срэс Солн КСП Судниково Васюково Алексеевское Михайловка Юмашев"},"C_Work_Types":"","C_Number":"2170223938102","D_Setup_Date":"2017-12-22T00:00:00.000Z","C_Owner":"Афанасьева Елена Анатольевна","C_Subscr":"5061000025205","C_Address":"р-н Солнечногорский, д Алексеевское, д. 101","N_Premise_Number":"0","N_Premise_Number_INT":0,"C_Note":"","N_Order":981000,"C_Device_Types":"МИРТЕК-32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7412,"S_Longitude":36.973728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01","C_Building_Number":"","B_Even":null}</t>
  </si>
  <si>
    <t>2023-04-10 12:18:48.133</t>
  </si>
  <si>
    <t>b796ca7f-f92c-4e1c-b2b5-d1167eb18b19</t>
  </si>
  <si>
    <t>{"LINK":"ce022ed5-528c-4355-88ff-470166a5f1a9","F_Doc_Details":{"LINK":"85da82cb-c5e9-4c86-8720-6096e47d67cd","C_Number":"5200262007834"},"F_Docs_Out":{"LINK":null,"C_Doc_Number":null},"C_Name":"АЭ-, Сутки (кВт.ч)","N_Value":21477,"N_Value_Prev":15925,"D_Date":"2023-04-10T06:26:28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09:27:42.727</t>
  </si>
  <si>
    <t>5745614e-3383-4b2e-8d2c-9b85b85ee9b5</t>
  </si>
  <si>
    <t>{"LINK":"3c3925e5-6100-431f-7554-6b7088cfde55","C_File_Name":"","D_Date":"2023-04-10T06:29:0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691,"N_Longitude":36.5185611,"N_Latitude_Gps":0,"N_Longitude_Gps":0,"D_Coords_Date":"2023-04-10T06:29:02.000Z","S_Create_Date":null,"S_Modif_Date":null,"S_Creator":"","S_Owner":"","F_Reject_Reason":null}</t>
  </si>
  <si>
    <t>2023-04-10 09:27:44.477</t>
  </si>
  <si>
    <t>f59c3b9e-7f91-4d59-bc7f-db0b3a1b98c7</t>
  </si>
  <si>
    <t>{"LINK":"97884a48-2fd3-5763-605e-ebf2f3450a1d","C_File_Name":"","D_Date":"2023-04-10T06:29:2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691,"N_Longitude":36.5185611,"N_Latitude_Gps":0,"N_Longitude_Gps":0,"D_Coords_Date":"2023-04-10T06:29:22.000Z","S_Create_Date":null,"S_Modif_Date":null,"S_Creator":"","S_Owner":"","F_Reject_Reason":null}</t>
  </si>
  <si>
    <t>2023-04-10 09:27:44.747</t>
  </si>
  <si>
    <t>be04d786-0168-4a1e-96c0-13048ce001b2</t>
  </si>
  <si>
    <t>2023-04-10 09:27:43.873</t>
  </si>
  <si>
    <t>a41f2093-37a1-44b5-9cbc-39e214c04139</t>
  </si>
  <si>
    <t>2023-04-10 09:27:45.103</t>
  </si>
  <si>
    <t>cc4918f8-7688-4e23-9fc3-912ca312e607</t>
  </si>
  <si>
    <t>{"LINK":"85da82cb-c5e9-4c86-8720-6096e47d67cd","F_Docs":{"LINK":"b0ffbcfb-7202-4cb0-a2d6-9bce987b9397","C_Number":"ВО-ГПХ-ЗЭС-2304-КСП-ФЛ-д.Апальщино"},"C_Work_Types":"","C_Number":"5200262007834","D_Setup_Date":"2021-01-01T00:00:00.000Z","C_Owner":"АНДРОНЮК АЛЕКСЕЙ НИКОЛАЕВИЧ","C_Subscr":"7041000031952","C_Address":"р-н Рузский, д Апальщино, д.2А","N_Premise_Number":"0","N_Premise_Number_INT":0,"C_Note":"","N_Order":7938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941,"S_Longitude":36.518155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А","C_Building_Number":"","B_Even":null}</t>
  </si>
  <si>
    <t>2023-04-10 09:27:43.133</t>
  </si>
  <si>
    <t>81f2ce2f-2779-446c-8aae-7d6c4bb8034b</t>
  </si>
  <si>
    <t>2023-04-09 20:40:35.860</t>
  </si>
  <si>
    <t>1135e384-13f1-4a01-a4d1-bfd11dcdde9f</t>
  </si>
  <si>
    <t>{"LINK":"623712e0-0c8f-494e-93d7-ab49f290a004","F_Docs":{"LINK":"382f7b07-9e6f-42fb-8a81-05025b6227a0","C_Number":"ССП_ЮЭС_Подольский РЭС 03.04.2023 д. Луковня  "},"C_Work_Types":"","C_Number":"28422752","D_Setup_Date":"2017-02-13T03:00:00.000Z","C_Owner":"Бокова Оксана Вячеславовна","C_Subscr":"4011000019737","C_Address":"г Подольск, д Луковня, ул Новая, д.1","N_Premise_Number":"0","N_Premise_Number_INT":0,"C_Note":"","N_Order":1516,"C_Device_Types":"Меркурий 230 АМ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37:28.000Z","S_Creator":"MOESK\\BespalovaGA","S_Owner":"mobileservice","S_Latitude":55.453786,"S_Longitude":37.443198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","C_Building_Number":"","B_Even":null}</t>
  </si>
  <si>
    <t>2023-04-09 20:40:34.653</t>
  </si>
  <si>
    <t>ab5addf2-da7d-45c2-8626-3b5d3be02552</t>
  </si>
  <si>
    <t>{"LINK":"6b158fe0-4e64-ad10-21ac-e2bb6e74c22b","F_Doc_Details":{"LINK":"623712e0-0c8f-494e-93d7-ab49f290a004","C_Numer":"28422752"},"F_Types":{"LINK":3,"C_Name":"Акт снятия контрольного показания"},"D_Date":"2023-04-05T20:38:00.000Z","C_Doc_Number":"АСКП-28422752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37:28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0:35.407</t>
  </si>
  <si>
    <t>e67e7bec-c101-47a1-9be7-0b6473639fe7</t>
  </si>
  <si>
    <t>12df739a-a656-4b34-9b87-89ada6e8c43f</t>
  </si>
  <si>
    <t>{"LINK":"0cfcd64f-4433-4081-a0e3-1413fa5db3b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ДомодРЭС_замены_100423(3)","F_Users":{"LINK":"e67e7bec-c101-47a1-9be7-0b6473639fe7","C_Fio":"СЭК 522 ЮЭС_Домодедовский"},"N_Order":215634000,"B_Done":false,"S_Create_Date":"2023-04-07T15:27:00.000Z","S_Modif_Date":"2023-04-10T00:05:00.000Z","S_Creator":"MOESK\\AlkhimovDS","S_Owner":"mobileservice","S_Person":false,"B_Received":true,"B_Request":null,"F_Categories_MRU":{"LINK":616892,"C_Name":"Проведение замен ПУ"},"F_TP":""}</t>
  </si>
  <si>
    <t>2023-04-10 21:08:10.443</t>
  </si>
  <si>
    <t>4ca0ca97-5a28-44bf-8766-43ea28a3533f</t>
  </si>
  <si>
    <t>{"LINK":"febce2d2-578e-82e8-2235-2e0af6afc679","C_File_Name":"","D_Date":"2023-04-10T18:00:21.000Z","C_MimeType":"","F_Doc_Details":{"LINK":"88648e1f-2fe3-4007-9fe0-79f7fd2445b0"},"F_Docs":"0cfcd64f-4433-4081-a0e3-1413fa5db3b8","F_Docs_Out":{"LINK":"68b47031-b067-ca2f-8af5-98ce9d074d6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1474441,"N_Longitude":37.4620567,"N_Latitude_Gps":0,"N_Longitude_Gps":0,"D_Coords_Date":"2023-04-10T18:00:17.000Z","S_Create_Date":null,"S_Modif_Date":null,"S_Creator":"","S_Owner":"","F_Reject_Reason":null}</t>
  </si>
  <si>
    <t>2023-04-10 21:08:49.030</t>
  </si>
  <si>
    <t>1e5d8454-9e6c-4625-be05-e1d9b05e4f55</t>
  </si>
  <si>
    <t>{"LINK":"c572154a-df3f-400e-b63a-cb87599fb760","F_Doc_Details":{"LINK":"88648e1f-2fe3-4007-9fe0-79f7fd2445b0","C_Number":"19098677"},"F_Docs_Out":{"LINK":null,"C_Doc_Number":null},"C_Name":"АЭ-, Сутки (кВт.ч)","N_Value":42104,"N_Value_Prev":41493.81,"D_Date":"2023-04-10T17:57:39.000Z","D_Date_Prev":"2023-02-28T00:00:00.000Z","N_Digits":6.2,"S_Quantity_Prev":0,"S_Create_Date":"2023-04-07T15:27:20.000Z","S_Modif_Date":null,"S_Creator":"MOESK\\AlkhimovDS","S_Owner":"MOESK\\AlkhimovDS","S_Control_Date":null,"S_Control_Value":0,"S_F_Time_Zones":3,"S_F_Energy_Types":9}</t>
  </si>
  <si>
    <t>2023-04-10 21:08:45.947</t>
  </si>
  <si>
    <t>d68d9e56-643d-406d-8b69-85669928d249</t>
  </si>
  <si>
    <t>{"LINK":"1b144907-94d7-9f57-4bc2-40befcd5d66a","C_File_Name":"","D_Date":"2023-04-10T18:05:41.000Z","C_MimeType":"","F_Doc_Details":{"LINK":"88648e1f-2fe3-4007-9fe0-79f7fd2445b0"},"F_Docs":"0cfcd64f-4433-4081-a0e3-1413fa5db3b8","F_Docs_Out":{"LINK":"68b47031-b067-ca2f-8af5-98ce9d074d66"},"F_Vote":null,"F_Anomalies":null,"F_Type":{"LINK":1,"C_Name":"Акт","C_Const":"TF_ACT","N_Code":1,"B_Required":true,"S_Create_Date":null,"S_Modif_Date":"2021-01-28T11:14:46","S_Creator":"","S_Owner":"mobileservice","B_Ivp":false},"N_Latitude":55.1472184,"N_Longitude":37.4620004,"N_Latitude_Gps":0,"N_Longitude_Gps":0,"D_Coords_Date":"2023-04-10T18:05:38.000Z","S_Create_Date":null,"S_Modif_Date":null,"S_Creator":"","S_Owner":"","F_Reject_Reason":null}</t>
  </si>
  <si>
    <t>2023-04-10 21:08:49.237</t>
  </si>
  <si>
    <t>0974da51-6549-4d1f-b4ba-b7c12aa50ab4</t>
  </si>
  <si>
    <t>{"LINK":"27c9af02-fa3a-af41-6d65-6c40c37a9473","C_File_Name":"","D_Date":"2023-04-10T18:06:03.000Z","C_MimeType":"","F_Doc_Details":{"LINK":"88648e1f-2fe3-4007-9fe0-79f7fd2445b0"},"F_Docs":"0cfcd64f-4433-4081-a0e3-1413fa5db3b8","F_Docs_Out":{"LINK":"68b47031-b067-ca2f-8af5-98ce9d074d66"},"F_Vote":null,"F_Anomalies":null,"F_Type":{"LINK":1,"C_Name":"Акт","C_Const":"TF_ACT","N_Code":1,"B_Required":true,"S_Create_Date":null,"S_Modif_Date":"2021-01-28T11:14:46","S_Creator":"","S_Owner":"mobileservice","B_Ivp":false},"N_Latitude":55.1472224,"N_Longitude":37.4620172,"N_Latitude_Gps":0,"N_Longitude_Gps":0,"D_Coords_Date":"2023-04-10T18:06:00.000Z","S_Create_Date":null,"S_Modif_Date":null,"S_Creator":"","S_Owner":"","F_Reject_Reason":null}</t>
  </si>
  <si>
    <t>2023-04-10 21:08:49.447</t>
  </si>
  <si>
    <t>7aa3d1a3-38df-4621-960d-bdac1006374f</t>
  </si>
  <si>
    <t>{"LINK":"815ec630-b9d3-953b-0271-c26d456cec90","C_File_Name":"","D_Date":"2023-04-10T18:06:35.000Z","C_MimeType":"","F_Doc_Details":{"LINK":"88648e1f-2fe3-4007-9fe0-79f7fd2445b0"},"F_Docs":"0cfcd64f-4433-4081-a0e3-1413fa5db3b8","F_Docs_Out":{"LINK":"68b47031-b067-ca2f-8af5-98ce9d074d66"},"F_Vote":null,"F_Anomalies":null,"F_Type":{"LINK":1,"C_Name":"Акт","C_Const":"TF_ACT","N_Code":1,"B_Required":true,"S_Create_Date":null,"S_Modif_Date":"2021-01-28T11:14:46","S_Creator":"","S_Owner":"mobileservice","B_Ivp":false},"N_Latitude":55.1472224,"N_Longitude":37.4620172,"N_Latitude_Gps":0,"N_Longitude_Gps":0,"D_Coords_Date":"2023-04-10T18:06:31.000Z","S_Create_Date":null,"S_Modif_Date":null,"S_Creator":"","S_Owner":"","F_Reject_Reason":null}</t>
  </si>
  <si>
    <t>2023-04-10 21:08:49.820</t>
  </si>
  <si>
    <t>7fa1c38e-013c-4d82-8485-edbb65877a59</t>
  </si>
  <si>
    <t>{"LINK":"0f887f26-c740-530d-7400-dcf76bb1dbe5","C_File_Name":"","D_Date":"2023-04-10T18:06:55.000Z","C_MimeType":"","F_Doc_Details":{"LINK":"88648e1f-2fe3-4007-9fe0-79f7fd2445b0"},"F_Docs":"0cfcd64f-4433-4081-a0e3-1413fa5db3b8","F_Docs_Out":{"LINK":"68b47031-b067-ca2f-8af5-98ce9d074d6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224,"N_Longitude":37.4620172,"N_Latitude_Gps":0,"N_Longitude_Gps":0,"D_Coords_Date":"2023-04-10T18:06:52.000Z","S_Create_Date":null,"S_Modif_Date":null,"S_Creator":"","S_Owner":"","F_Reject_Reason":null}</t>
  </si>
  <si>
    <t>2023-04-10 21:08:50.037</t>
  </si>
  <si>
    <t>2d45e938-019a-4189-ab50-bfb562709dbc</t>
  </si>
  <si>
    <t>{"LINK":"6e85ca5a-2568-f068-60c5-580a7ee5d6f6","C_File_Name":"","D_Date":"2023-04-10T18:06:19.000Z","C_MimeType":"","F_Doc_Details":{"LINK":"88648e1f-2fe3-4007-9fe0-79f7fd2445b0"},"F_Docs":"0cfcd64f-4433-4081-a0e3-1413fa5db3b8","F_Docs_Out":{"LINK":"68b47031-b067-ca2f-8af5-98ce9d074d66"},"F_Vote":null,"F_Anomalies":null,"F_Type":{"LINK":1,"C_Name":"Акт","C_Const":"TF_ACT","N_Code":1,"B_Required":true,"S_Create_Date":null,"S_Modif_Date":"2021-01-28T11:14:46","S_Creator":"","S_Owner":"mobileservice","B_Ivp":false},"N_Latitude":55.1472224,"N_Longitude":37.4620172,"N_Latitude_Gps":0,"N_Longitude_Gps":0,"D_Coords_Date":"2023-04-10T18:06:16.000Z","S_Create_Date":null,"S_Modif_Date":null,"S_Creator":"","S_Owner":"","F_Reject_Reason":null}</t>
  </si>
  <si>
    <t>2023-04-10 21:08:49.617</t>
  </si>
  <si>
    <t>b619b0d4-e802-48cb-8fc0-f30639eb63a8</t>
  </si>
  <si>
    <t>{"LINK":"2ba1faec-e088-98b4-83bf-fee8fa7c87b5","C_File_Name":"","D_Date":"2023-04-10T18:07:42.000Z","C_MimeType":"","F_Doc_Details":{"LINK":"88648e1f-2fe3-4007-9fe0-79f7fd2445b0"},"F_Docs":"0cfcd64f-4433-4081-a0e3-1413fa5db3b8","F_Docs_Out":{"LINK":"68b47031-b067-ca2f-8af5-98ce9d074d6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224,"N_Longitude":37.4620172,"N_Latitude_Gps":0,"N_Longitude_Gps":0,"D_Coords_Date":"2023-04-10T18:07:36.000Z","S_Create_Date":null,"S_Modif_Date":null,"S_Creator":"","S_Owner":"","F_Reject_Reason":null}</t>
  </si>
  <si>
    <t>2023-04-10 21:08:50.673</t>
  </si>
  <si>
    <t>e359780b-7a08-49b4-9eac-a929ac3187e1</t>
  </si>
  <si>
    <t>{"LINK":"4f056f33-d763-f168-a3e1-7c875dbe5bdb","C_File_Name":"","D_Date":"2023-04-10T18:07:09.000Z","C_MimeType":"","F_Doc_Details":{"LINK":"88648e1f-2fe3-4007-9fe0-79f7fd2445b0"},"F_Docs":"0cfcd64f-4433-4081-a0e3-1413fa5db3b8","F_Docs_Out":{"LINK":"68b47031-b067-ca2f-8af5-98ce9d074d6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224,"N_Longitude":37.4620172,"N_Latitude_Gps":0,"N_Longitude_Gps":0,"D_Coords_Date":"2023-04-10T18:07:06.000Z","S_Create_Date":null,"S_Modif_Date":null,"S_Creator":"","S_Owner":"","F_Reject_Reason":null}</t>
  </si>
  <si>
    <t>2023-04-10 21:08:50.230</t>
  </si>
  <si>
    <t>be59e2cd-470e-46b0-bf8e-cf1e6c2e2147</t>
  </si>
  <si>
    <t>{"LINK":"8593fbb1-3b77-4dad-47b8-eef688e3843e","C_File_Name":"","D_Date":"2023-04-10T18:08:44.000Z","C_MimeType":"","F_Doc_Details":{"LINK":"88648e1f-2fe3-4007-9fe0-79f7fd2445b0"},"F_Docs":"0cfcd64f-4433-4081-a0e3-1413fa5db3b8","F_Docs_Out":{"LINK":"68b47031-b067-ca2f-8af5-98ce9d074d66"},"F_Vote":null,"F_Anomalies":null,"F_Type":{"LINK":30,"C_Name":"Пломба","C_Const":"TF_SEAL","N_Code":5,"B_Required":false,"S_Create_Date":"2021-10-02T07:21:45","S_Modif_Date":null,"S_Creator":"mobileservice","S_Owner":"mobileservice","B_Ivp":false},"N_Latitude":55.1472224,"N_Longitude":37.4620172,"N_Latitude_Gps":0,"N_Longitude_Gps":0,"D_Coords_Date":"2023-04-10T18:08:40.000Z","S_Create_Date":null,"S_Modif_Date":null,"S_Creator":"","S_Owner":"","F_Reject_Reason":null}</t>
  </si>
  <si>
    <t>2023-04-10 21:08:50.870</t>
  </si>
  <si>
    <t>c6300c5b-8e60-43e4-92b3-fd887e031f05</t>
  </si>
  <si>
    <t>{"LINK":"d856f877-1fad-d019-4cc7-4377f32b9d1f","C_File_Name":"","D_Date":"2023-04-10T18:09:17.000Z","C_MimeType":"","F_Doc_Details":{"LINK":"88648e1f-2fe3-4007-9fe0-79f7fd2445b0"},"F_Docs":"0cfcd64f-4433-4081-a0e3-1413fa5db3b8","F_Docs_Out":{"LINK":"68b47031-b067-ca2f-8af5-98ce9d074d66"},"F_Vote":null,"F_Anomalies":null,"F_Type":{"LINK":30,"C_Name":"Пломба","C_Const":"TF_SEAL","N_Code":5,"B_Required":false,"S_Create_Date":"2021-10-02T07:21:45","S_Modif_Date":null,"S_Creator":"mobileservice","S_Owner":"mobileservice","B_Ivp":false},"N_Latitude":55.1472224,"N_Longitude":37.4620172,"N_Latitude_Gps":0,"N_Longitude_Gps":0,"D_Coords_Date":"2023-04-10T18:09:14.000Z","S_Create_Date":null,"S_Modif_Date":null,"S_Creator":"","S_Owner":"","F_Reject_Reason":null}</t>
  </si>
  <si>
    <t>2023-04-10 21:08:51.317</t>
  </si>
  <si>
    <t>13fbe2b9-70e4-4eaa-a0a5-3167300b1d8e</t>
  </si>
  <si>
    <t>{"LINK":"ba8d3312-6b24-699b-a196-b101f935486d","C_File_Name":"","D_Date":"2023-04-10T18:09:02.000Z","C_MimeType":"","F_Doc_Details":{"LINK":"88648e1f-2fe3-4007-9fe0-79f7fd2445b0"},"F_Docs":"0cfcd64f-4433-4081-a0e3-1413fa5db3b8","F_Docs_Out":{"LINK":"68b47031-b067-ca2f-8af5-98ce9d074d66"},"F_Vote":null,"F_Anomalies":null,"F_Type":{"LINK":30,"C_Name":"Пломба","C_Const":"TF_SEAL","N_Code":5,"B_Required":false,"S_Create_Date":"2021-10-02T07:21:45","S_Modif_Date":null,"S_Creator":"mobileservice","S_Owner":"mobileservice","B_Ivp":false},"N_Latitude":55.1472224,"N_Longitude":37.4620172,"N_Latitude_Gps":0,"N_Longitude_Gps":0,"D_Coords_Date":"2023-04-10T18:08:59.000Z","S_Create_Date":null,"S_Modif_Date":null,"S_Creator":"","S_Owner":"","F_Reject_Reason":null}</t>
  </si>
  <si>
    <t>2023-04-10 21:08:51.087</t>
  </si>
  <si>
    <t>8b660f33-bfce-4bcd-a463-4f7b0c5f0b80</t>
  </si>
  <si>
    <t>{"LINK":"517fc61e-4374-7492-a6be-b9449fd903fe","C_File_Name":"","D_Date":"2023-04-10T18:09:57.000Z","C_MimeType":"","F_Doc_Details":{"LINK":"88648e1f-2fe3-4007-9fe0-79f7fd2445b0"},"F_Docs":"0cfcd64f-4433-4081-a0e3-1413fa5db3b8","F_Docs_Out":{"LINK":"68b47031-b067-ca2f-8af5-98ce9d074d66"},"F_Vote":null,"F_Anomalies":null,"F_Type":{"LINK":30,"C_Name":"Пломба","C_Const":"TF_SEAL","N_Code":5,"B_Required":false,"S_Create_Date":"2021-10-02T07:21:45","S_Modif_Date":null,"S_Creator":"mobileservice","S_Owner":"mobileservice","B_Ivp":false},"N_Latitude":55.1472224,"N_Longitude":37.4620172,"N_Latitude_Gps":0,"N_Longitude_Gps":0,"D_Coords_Date":"2023-04-10T18:09:52.000Z","S_Create_Date":null,"S_Modif_Date":null,"S_Creator":"","S_Owner":"","F_Reject_Reason":null}</t>
  </si>
  <si>
    <t>2023-04-10 21:08:51.770</t>
  </si>
  <si>
    <t>7269160a-0d4b-41f1-99bd-b50ef5ae11fe</t>
  </si>
  <si>
    <t>{"LINK":"8eeaa56e-de0d-3192-fbb8-2bd1a982a3a4","C_File_Name":"","D_Date":"2023-04-10T18:10:22.000Z","C_MimeType":"","F_Doc_Details":{"LINK":"88648e1f-2fe3-4007-9fe0-79f7fd2445b0"},"F_Docs":"0cfcd64f-4433-4081-a0e3-1413fa5db3b8","F_Docs_Out":{"LINK":"68b47031-b067-ca2f-8af5-98ce9d074d6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2224,"N_Longitude":37.4620172,"N_Latitude_Gps":0,"N_Longitude_Gps":0,"D_Coords_Date":"2023-04-10T18:10:14.000Z","S_Create_Date":null,"S_Modif_Date":null,"S_Creator":"","S_Owner":"","F_Reject_Reason":null}</t>
  </si>
  <si>
    <t>2023-04-10 21:08:51.973</t>
  </si>
  <si>
    <t>9507048b-e749-4538-b4cc-89f74440596c</t>
  </si>
  <si>
    <t>{"LINK":"271624b5-5f2a-c20c-48aa-0bcf30496960","C_File_Name":"","D_Date":"2023-04-10T18:07:24.000Z","C_MimeType":"","F_Doc_Details":{"LINK":"88648e1f-2fe3-4007-9fe0-79f7fd2445b0"},"F_Docs":"0cfcd64f-4433-4081-a0e3-1413fa5db3b8","F_Docs_Out":{"LINK":"68b47031-b067-ca2f-8af5-98ce9d074d6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224,"N_Longitude":37.4620172,"N_Latitude_Gps":0,"N_Longitude_Gps":0,"D_Coords_Date":"2023-04-10T18:07:20.000Z","S_Create_Date":null,"S_Modif_Date":null,"S_Creator":"","S_Owner":"","F_Reject_Reason":null}</t>
  </si>
  <si>
    <t>2023-04-10 21:08:50.447</t>
  </si>
  <si>
    <t>f4bfb9dc-dc0c-44f4-a1d3-6dfd3dda925e</t>
  </si>
  <si>
    <t>{"LINK":"cd96a80a-5d2d-d5a6-32cf-d343fd2d3ad2","C_File_Name":"","D_Date":"2023-04-10T18:09:40.000Z","C_MimeType":"","F_Doc_Details":{"LINK":"88648e1f-2fe3-4007-9fe0-79f7fd2445b0"},"F_Docs":"0cfcd64f-4433-4081-a0e3-1413fa5db3b8","F_Docs_Out":{"LINK":"68b47031-b067-ca2f-8af5-98ce9d074d66"},"F_Vote":null,"F_Anomalies":null,"F_Type":{"LINK":30,"C_Name":"Пломба","C_Const":"TF_SEAL","N_Code":5,"B_Required":false,"S_Create_Date":"2021-10-02T07:21:45","S_Modif_Date":null,"S_Creator":"mobileservice","S_Owner":"mobileservice","B_Ivp":false},"N_Latitude":55.1472224,"N_Longitude":37.4620172,"N_Latitude_Gps":0,"N_Longitude_Gps":0,"D_Coords_Date":"2023-04-10T18:09:37.000Z","S_Create_Date":null,"S_Modif_Date":null,"S_Creator":"","S_Owner":"","F_Reject_Reason":null}</t>
  </si>
  <si>
    <t>2023-04-10 21:08:51.540</t>
  </si>
  <si>
    <t>59d43fae-50b5-446b-ac18-07737847c917</t>
  </si>
  <si>
    <t>{"LINK":"88648e1f-2fe3-4007-9fe0-79f7fd2445b0","F_Docs":{"LINK":"0cfcd64f-4433-4081-a0e3-1413fa5db3b8","C_Number":"СЭС_ЮЭС_ДомодРЭС_замены_100423(3)"},"C_Work_Types":"","C_Number":"19098677","D_Setup_Date":"2017-03-01T00:00:00.000Z","C_Owner":"ООО \"Концерн \"Шоколадница\"","C_Subscr":"4040000000768","C_Address":"г Домодедово, мкр Востряково","N_Premise_Number":"","N_Premise_Number_INT":0,"C_Note":"","N_Order":2637300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27:20.000Z","S_Modif_Date":null,"S_Creator":"MOESK\\AlkhimovDS","S_Owner":"MOESK\\AlkhimovDS","S_Latitude":55.372201,"S_Longitude":37.792781,"B_Phase3":true,"C_Phone":"","C_Phone_Xml":"","F_Docs___S_Person":false,"B_Additional_Agreement":false,"B_Power_Attorney":false,"S_Parent":null,"B_Wrong":false,"RP_Activity":0,"F_Fias":{"LINK":null,"C_Full_Address":null},"B_Person":false,"S_F_Network_Items":"64c84795-7283-4df2-b22f-83587cd36f52","S_F_Subscr":"","S_F_Devices":"","F_Request":"","B_Accept":false,"B_LessYearMpi":false,"C_District":"","C_City":"","C_Location":"","C_Street":"","C_House_Number":"","C_Building_Number":"","B_Even":null}</t>
  </si>
  <si>
    <t>2023-04-10 21:08:46.890</t>
  </si>
  <si>
    <t>88069022-8a72-4f3a-94b6-a10f9d7fd283</t>
  </si>
  <si>
    <t>2023-04-10 21:08:52.233</t>
  </si>
  <si>
    <t>494cfbda-aa07-4494-a44b-0b70d9675d54</t>
  </si>
  <si>
    <t>{"LINK":"68b47031-b067-ca2f-8af5-98ce9d074d66","F_Doc_Details":{"LINK":"88648e1f-2fe3-4007-9fe0-79f7fd2445b0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7:59:25.000Z","C_Doc_Number":"АЗПУ-1909867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RT-03 PCIGN&lt;/C_Device_Type_Old&gt;&lt;C_Device_Number_Old title=\"Номер ПУ\" type=\"value\"&gt;19098677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3&lt;/F_Device_Place_New&gt;&lt;C_Device_Number_New title=\"Номер ПУ\" type=\"value\"&gt;023230005135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9564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9607&lt;/ED_Conn_Seals1New____C_Seals_New&gt;&lt;ED_Conn_Seals1New____F_Places title=\"Место установки\" type=\"value\"&gt;2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21084160&lt;/F_TTA_Old&gt;&lt;C_TTA_Number_Old title=\"Номер ТТ\" type=\"value\"&gt;6464&lt;/C_TTA_Number_Old&gt;&lt;C_TTA_Place_Old title=\"Место установки\" type=\"value\"&gt;Прочее&lt;/C_TTA_Place_Old&gt;&lt;F_TTA_Phase_Old title=\"Фаза\" type=\"value\"&gt;A&lt;/F_TTA_Phase_Old&gt;&lt;C_TTA_New title=\"Тип ТТ\" type=\"value\"&gt;Т-0,66 0,5/4/1000/5&lt;/C_TTA_New&gt;&lt;F_TTA_New title=\"Тип ТТ\" type=\"key\"&gt;26117&lt;/F_TTA_New&gt;&lt;C_TTA_Number_New title=\"Номер ТТ\" type=\"value\"&gt;417950&lt;/C_TTA_Number_New&gt;&lt;F_TTA_Place_New title=\"Место установки\" type=\"value\"&gt;3&lt;/F_TTA_Place_New&gt;&lt;F_TTA_Phase_New title=\"Фаза\" type=\"value\"&gt;3&lt;/F_TTA_Phase_New&gt;&lt;C_TTA_Year title=\"Год выпуска\" type=\"value\"&gt;2021-01-01 00:00:00&lt;/C_TTA_Year&gt;&lt;D_TTA_Valid_Date title=\"Дата поверки\" type=\"value\"&gt;2021-08-03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3998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21084160&lt;/F_TTB_Old&gt;&lt;C_TTB_Number_Old title=\"Номер ТТ\" type=\"value\"&gt;6464&lt;/C_TTB_Number_Old&gt;&lt;C_TTB_Place_Old title=\"Место установки\" type=\"value\"&gt;Прочее&lt;/C_TTB_Place_Old&gt;&lt;F_TTB_Phase_Old title=\"Фаза\" type=\"value\"&gt;A&lt;/F_TTB_Phase_Old&gt;&lt;C_TTB_New title=\"Тип ТТ\" type=\"value\"&gt;Т-0,66 0,5/4/1000/5&lt;/C_TTB_New&gt;&lt;F_TTB_New title=\"Тип ТТ\" type=\"key\"&gt;26117&lt;/F_TTB_New&gt;&lt;C_TTB_Number_New title=\"Номер ТТ\" type=\"value\"&gt;417952&lt;/C_TTB_Number_New&gt;&lt;F_TTB_Place_New title=\"Место установки\" type=\"value\"&gt;3&lt;/F_TTB_Place_New&gt;&lt;F_TTB_Phase_New title=\"Фаза\" type=\"value\"&gt;4&lt;/F_TTB_Phase_New&gt;&lt;C_TTB_Year title=\"Год выпуска\" type=\"value\"&gt;2021-01-01 00:00:00&lt;/C_TTB_Year&gt;&lt;D_TTB_Valid_Date title=\"Дата поверки\" type=\"value\"&gt;2021-08-03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39563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21084160&lt;/F_TTC_Old&gt;&lt;C_TTC_Number_Old title=\"Номер ТТ\" type=\"value\"&gt;6464&lt;/C_TTC_Number_Old&gt;&lt;C_TTC_Place_Old title=\"Место установки\" type=\"value\"&gt;Прочее&lt;/C_TTC_Place_Old&gt;&lt;F_TTC_Phase_Old title=\"Фаза\" type=\"value\"&gt;A&lt;/F_TTC_Phase_Old&gt;&lt;C_TTC_New title=\"Тип ТТ\" type=\"value\"&gt;Т-0,66 0,5/4/1000/5&lt;/C_TTC_New&gt;&lt;F_TTC_New title=\"Тип ТТ\" type=\"key\"&gt;26117&lt;/F_TTC_New&gt;&lt;C_TTC_Number_New title=\"Номер ТТ\" type=\"value\"&gt;417951&lt;/C_TTC_Number_New&gt;&lt;F_TTC_Place_New title=\"Место установки\" type=\"value\"&gt;3&lt;/F_TTC_Place_New&gt;&lt;F_TTC_Phase_New title=\"Фаза\" type=\"value\"&gt;5&lt;/F_TTC_Phase_New&gt;&lt;C_TTC_Year title=\"Год выпуска\" type=\"value\"&gt;2021-01-01 00:00:00&lt;/C_TTC_Year&gt;&lt;D_TTC_Valid_Date title=\"Дата поверки\" type=\"value\"&gt;2022-08-03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39595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9564\" T_Type=\"\" Phase=\"Device\" /&gt;&lt;Seal B_Disabled=\"false\" F_Prev_Seals=\"\" F_Stamp_Types=\"6\" F_Seals=\"\" F_Places=\"2\" C_Seals=\"0439607\" T_Type=\"\" Phase=\"Device\" /&gt;&lt;/Device&gt;&lt;TTA&gt;&lt;Seal B_Disabled=\"false\" F_Prev_Seals=\"\" F_Stamp_Types=\"6\" F_Seals=\"\" F_Places=\"6\" C_Seals=\"0439982\" T_Type=\"TT\" Phase=\"A\" /&gt;&lt;/TTA&gt;&lt;TTB&gt;&lt;Seal B_Disabled=\"false\" F_Prev_Seals=\"\" F_Stamp_Types=\"6\" F_Seals=\"\" F_Places=\"6\" C_Seals=\"0439563\" T_Type=\"TT\" Phase=\"B\" /&gt;&lt;/TTB&gt;&lt;TTC&gt;&lt;Seal B_Disabled=\"false\" F_Prev_Seals=\"\" F_Stamp_Types=\"6\" F_Seals=\"\" F_Places=\"6\" C_Seals=\"0439595\" T_Type=\"TT\" Phase=\"C\" /&gt;&lt;/TTC&gt;&lt;/ED_Conn_Seals&gt;&lt;/item&gt;","C_CoAuthor":"","B_Copy":false,"F_Deviation_Reason":"","Additional_Info":null,"F_Subscrs_Information":null,"B_Temp":false}</t>
  </si>
  <si>
    <t>2023-04-10 21:08:48.673</t>
  </si>
  <si>
    <t>d269a39f-f0e9-4746-a1aa-09d8cfae45d6</t>
  </si>
  <si>
    <t>{"LINK":"382440de-1696-46de-aed6-909a0f96d5da","F_Doc_Details":{"LINK":"8bf5c3c7-1f53-4af6-92e8-31a51065f639","C_Number":"05278922"},"F_Docs_Out":{"LINK":null,"C_Doc_Number":null},"C_Name":"АЭ-, Сутки (кВт.ч)","N_Value":24267,"N_Value_Prev":23576,"D_Date":"2023-04-10T13:56:24.000Z","D_Date_Prev":"2022-12-31T00:00:00.000Z","N_Digits":5,"S_Quantity_Prev":0,"S_Create_Date":"2023-03-31T14:32:54.000Z","S_Modif_Date":null,"S_Creator":"MOESK\\OdinaevaSD","S_Owner":"MOESK\\OdinaevaSD","S_Control_Date":null,"S_Control_Value":0,"S_F_Time_Zones":3,"S_F_Energy_Types":9}</t>
  </si>
  <si>
    <t>2023-04-10 16:56:52.493</t>
  </si>
  <si>
    <t>e5d372ab-c6dc-47b6-9630-375adcb97b1a</t>
  </si>
  <si>
    <t>{"LINK":"b8cbb745-554a-02eb-ea06-c79a9f1b6bbe","C_File_Name":"","D_Date":"2023-04-10T13:58:29.000Z","C_MimeType":"","F_Doc_Details":{"LINK":"8bf5c3c7-1f53-4af6-92e8-31a51065f639"},"F_Docs":"1a233110-53a1-4a7c-8319-e4230d3c2978","F_Docs_Out":{"LINK":"acfa40d8-b1f5-6771-86d0-9c1ea4fd111a"},"F_Vote":null,"F_Anomalies":null,"F_Type":{"LINK":2,"C_Name":"Прибор","C_Const":"TF_DEVICE","N_Code":2,"B_Required":true,"S_Create_Date":null,"S_Modif_Date":"2016-10-18T12:21:00","S_Creator":"","S_Owner":"sa","B_Ivp":false},"N_Latitude":55.1058411,"N_Longitude":38.1849485,"N_Latitude_Gps":0,"N_Longitude_Gps":0,"D_Coords_Date":"2023-04-10T13:58:23.000Z","S_Create_Date":null,"S_Modif_Date":null,"S_Creator":"","S_Owner":"","F_Reject_Reason":null}</t>
  </si>
  <si>
    <t>2023-04-10 16:56:54.780</t>
  </si>
  <si>
    <t>79bba3fb-d5c4-402c-a298-15e504a1e075</t>
  </si>
  <si>
    <t>{"LINK":"1a233110-53a1-4a7c-8319-e4230d3c2978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Авдотьино Малинское (Более года)","F_Users":{"LINK":"ca708b2e-b7b2-4947-8694-d5e6e546e9dd","C_Fio":"Миронов Сергей Петрович"},"N_Order":213695000,"B_Done":false,"S_Create_Date":"2023-03-31T14:33:00.000Z","S_Modif_Date":"2023-04-07T14:26:00.000Z","S_Creator":"MOESK\\OdinaevaSD","S_Owner":"mobileservice","S_Person":false,"B_Received":true,"B_Request":null,"F_Categories_MRU":{"LINK":616890,"C_Name":"Снятие показаний"},"F_TP":""}</t>
  </si>
  <si>
    <t>2023-04-10 16:56:55.197</t>
  </si>
  <si>
    <t>cb5b2cc5-9d10-4efd-b68b-ef91e57de192</t>
  </si>
  <si>
    <t>{"LINK":"acfa40d8-b1f5-6771-86d0-9c1ea4fd111a","F_Doc_Details":{"LINK":"8bf5c3c7-1f53-4af6-92e8-31a51065f6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58:04.000Z","C_Doc_Number":"АСКП-052789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6:54.143</t>
  </si>
  <si>
    <t>4774daf3-2ac7-4d23-b578-216045e8f82f</t>
  </si>
  <si>
    <t>{"LINK":"8bf5c3c7-1f53-4af6-92e8-31a51065f639","F_Docs":{"LINK":"1a233110-53a1-4a7c-8319-e4230d3c2978","C_Number":"ЮЭС СтРЭС КСП ФЛ Апрель 2023г.- Авдотьино Малинское (Более года)"},"C_Work_Types":"","C_Number":"05278922","D_Setup_Date":"2012-07-09T00:00:00.000Z","C_Owner":"Смоляк Евгений Васильевич","C_Subscr":"4091000015943","C_Address":"р-н Ступинский, с Авдотьино, ул. Гамалея, д.79","N_Premise_Number":"0","N_Premise_Number_INT":0,"C_Note":"","N_Order":18109000,"C_Device_Types":"Меркурий 201.5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248699,"S_Longitude":38.185771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79","C_Building_Number":"","B_Even":null}</t>
  </si>
  <si>
    <t>2023-04-10 16:56:53.057</t>
  </si>
  <si>
    <t>e5240bca-b6bd-48cd-bf25-b377d9bf0d86</t>
  </si>
  <si>
    <t>2023-04-10 09:39:04.343</t>
  </si>
  <si>
    <t>266043ab-e0d6-46ef-9b96-d99bca3811f3</t>
  </si>
  <si>
    <t>{"LINK":"c6f17ec6-aece-41e9-b1ef-b4cb05f11cc1","F_Doc_Details":{"LINK":"21c25c34-770e-4f74-bc85-396c6bd320b1","C_Number":"38993576"},"F_Docs_Out":{"LINK":null,"C_Doc_Number":null},"C_Name":"АЭ-, День (кВт.ч)","N_Value":49,"N_Value_Prev":48,"D_Date":"2023-04-10T06:39:02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39:47.210</t>
  </si>
  <si>
    <t>4fbb97d3-1bd3-466a-9cdc-a3e1e3d2e5e7</t>
  </si>
  <si>
    <t>{"LINK":"f285ba47-6a4a-ffdf-1a76-3a1c0d81d8a2","C_File_Name":"","D_Date":"2023-04-10T06:41:09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6985,"N_Longitude":37.4416193,"N_Latitude_Gps":0,"N_Longitude_Gps":0,"D_Coords_Date":"2023-04-10T06:41:06.000Z","S_Create_Date":null,"S_Modif_Date":null,"S_Creator":"","S_Owner":"","F_Reject_Reason":null}</t>
  </si>
  <si>
    <t>2023-04-10 09:39:50.977</t>
  </si>
  <si>
    <t>b36edc0d-faa2-422b-bfe6-edfe55b43c0a</t>
  </si>
  <si>
    <t>{"LINK":"080da586-f6d6-3060-2ef9-bf4d6e308520","C_File_Name":"","D_Date":"2023-04-10T06:41:26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6985,"N_Longitude":37.4416193,"N_Latitude_Gps":0,"N_Longitude_Gps":0,"D_Coords_Date":"2023-04-10T06:41:18.000Z","S_Create_Date":null,"S_Modif_Date":null,"S_Creator":"","S_Owner":"","F_Reject_Reason":null}</t>
  </si>
  <si>
    <t>2023-04-10 09:39:51.327</t>
  </si>
  <si>
    <t>dc9c7f90-75e7-4de7-9eb4-d365919c8028</t>
  </si>
  <si>
    <t>2023-04-10 09:39:50.257</t>
  </si>
  <si>
    <t>a0d1e641-17d0-420c-b180-6de968506942</t>
  </si>
  <si>
    <t>{"LINK":"21c25c34-770e-4f74-bc85-396c6bd320b1","F_Docs":{"LINK":"c49f9cc6-adda-4962-a2d7-125394ff063c","C_Number":"ЭС/СЭС/Химки/МЛ ГПХ Вашутино"},"C_Work_Types":"","C_Number":"38993576","D_Setup_Date":"2021-08-24T00:00:00.000Z","C_Owner":"Восканян  А. А.","C_Subscr":"5071000032102","C_Address":"г Химки, кв-л Вашутино, д.уч.0203618","N_Premise_Number":"0","N_Premise_Number_INT":0,"C_Note":"","N_Order":38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098,"S_Longitude":37.441056,"B_Phase3":true,"C_Phone":"","C_Phone_Xml":"","F_Docs___S_Person":false,"B_Additional_Agreement":false,"B_Power_Attorney":false,"S_Parent":null,"B_Wrong":false,"RP_Activity":0,"F_Fias":{"LINK":null,"C_Full_Address":null},"B_Person":true,"S_F_Network_Items":"03c00714-3fb0-4bf4-8ed9-189d815dc359","S_F_Subscr":"","S_F_Devices":"","F_Request":"","B_Accept":false,"B_LessYearMpi":false,"C_District":"","C_City":"","C_Location":"","C_Street":"","C_House_Number":"уч.0203618","C_Building_Number":"","B_Even":null}</t>
  </si>
  <si>
    <t>2023-04-10 09:39:49.007</t>
  </si>
  <si>
    <t>235bd123-5181-4569-bfc7-8bbd878d9413</t>
  </si>
  <si>
    <t>2023-04-10 09:39:51.707</t>
  </si>
  <si>
    <t>23cda4d4-d788-4e77-b7b0-d110abe358f8</t>
  </si>
  <si>
    <t>{"LINK":"d9d5a21a-ffc3-4501-8318-c57e5c9683f4","F_Doc_Details":{"LINK":"21c25c34-770e-4f74-bc85-396c6bd320b1","C_Number":"38993576"},"F_Docs_Out":{"LINK":null,"C_Doc_Number":null},"C_Name":"АЭ-, Ночь (кВт.ч)","N_Value":1,"N_Value_Prev":1,"D_Date":"2023-04-10T06:39:02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39:48.367</t>
  </si>
  <si>
    <t>94448980-bfb6-4920-9bca-615c8f858939</t>
  </si>
  <si>
    <t>{"LINK":"328517e4-af9b-4d1a-bd43-7718fd3b5934","F_Doc_Details":{"LINK":"9b2aaa95-41c4-4a66-b5e5-1e4bafbea82d","C_Number":"36247976"},"F_Docs_Out":{"LINK":null,"C_Doc_Number":null},"C_Name":"АЭ-, Ночь (кВт.ч)","N_Value":null,"N_Value_Prev":0,"D_Date":"2023-04-10T08:48:18.000Z","D_Date_Prev":"2022-10-19T00:00:00.000Z","N_Digits":6,"S_Quantity_Prev":0,"S_Create_Date":"2023-04-07T13:48:01.000Z","S_Modif_Date":null,"S_Creator":"MOESK\\BalabanL","S_Owner":"MOESK\\BalabanL","S_Control_Date":null,"S_Control_Value":0,"S_F_Time_Zones":4,"S_F_Energy_Types":9}</t>
  </si>
  <si>
    <t>2023-04-10 11:54:37.650</t>
  </si>
  <si>
    <t>5cf15e17-a0f3-4bca-9795-db8707d1fe0f</t>
  </si>
  <si>
    <t>{"LINK":"e73c7bd5-e574-409a-9def-4309b89ebf5c","F_Doc_Details":{"LINK":"9b2aaa95-41c4-4a66-b5e5-1e4bafbea82d","C_Number":"36247976"},"F_Docs_Out":{"LINK":null,"C_Doc_Number":null},"C_Name":"АЭ-, День (кВт.ч)","N_Value":null,"N_Value_Prev":0,"D_Date":"2023-04-10T08:48:18.000Z","D_Date_Prev":"2022-10-19T00:00:00.000Z","N_Digits":6,"S_Quantity_Prev":0,"S_Create_Date":"2023-04-07T13:48:01.000Z","S_Modif_Date":null,"S_Creator":"MOESK\\BalabanL","S_Owner":"MOESK\\BalabanL","S_Control_Date":null,"S_Control_Value":0,"S_F_Time_Zones":5,"S_F_Energy_Types":9}</t>
  </si>
  <si>
    <t>2023-04-10 11:54:37.183</t>
  </si>
  <si>
    <t>359904a7-5621-4e69-b20f-d1121fd860dc</t>
  </si>
  <si>
    <t>{"LINK":"8f99717d-ff92-5818-3d98-c984f9b29c95","C_File_Name":"","D_Date":"2023-04-10T08:53:32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097,"N_Longitude":37.2956561,"N_Latitude_Gps":0,"N_Longitude_Gps":0,"D_Coords_Date":"2023-04-10T08:53:29.000Z","S_Create_Date":null,"S_Modif_Date":null,"S_Creator":"","S_Owner":"","F_Reject_Reason":null}</t>
  </si>
  <si>
    <t>2023-04-10 11:54:38.617</t>
  </si>
  <si>
    <t>a1468cf2-1d49-408a-9d34-cfb7195765db</t>
  </si>
  <si>
    <t>{"LINK":"ed8ccb77-c778-33a2-5239-5e35672e60ca","C_File_Name":"","D_Date":"2023-04-10T08:54:04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097,"N_Longitude":37.2956561,"N_Latitude_Gps":0,"N_Longitude_Gps":0,"D_Coords_Date":"2023-04-10T08:54:01.000Z","S_Create_Date":null,"S_Modif_Date":null,"S_Creator":"","S_Owner":"","F_Reject_Reason":null}</t>
  </si>
  <si>
    <t>2023-04-10 11:54:38.803</t>
  </si>
  <si>
    <t>f782f9cc-5701-4b56-b116-a9db03009586</t>
  </si>
  <si>
    <t>{"LINK":"67acfb15-02dd-aede-ed46-5152ce65b5cc","C_File_Name":"","D_Date":"2023-04-10T08:54:59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097,"N_Longitude":37.2956561,"N_Latitude_Gps":0,"N_Longitude_Gps":0,"D_Coords_Date":"2023-04-10T08:54:56.000Z","S_Create_Date":null,"S_Modif_Date":null,"S_Creator":"","S_Owner":"","F_Reject_Reason":null}</t>
  </si>
  <si>
    <t>2023-04-10 11:54:39.227</t>
  </si>
  <si>
    <t>c99e6cd9-760d-4f4d-9474-734c73e96c80</t>
  </si>
  <si>
    <t>{"LINK":"3abb7cae-513c-ba26-5189-1cf7683ee786","C_File_Name":"","D_Date":"2023-04-10T08:55:31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097,"N_Longitude":37.2956561,"N_Latitude_Gps":0,"N_Longitude_Gps":0,"D_Coords_Date":"2023-04-10T08:55:28.000Z","S_Create_Date":null,"S_Modif_Date":null,"S_Creator":"","S_Owner":"","F_Reject_Reason":null}</t>
  </si>
  <si>
    <t>2023-04-10 11:54:39.430</t>
  </si>
  <si>
    <t>7bbbb4ea-d79a-4a14-915c-9ffb9a4c2db9</t>
  </si>
  <si>
    <t>{"LINK":"bbb9b79f-33fe-f554-9aef-51b3523a56bf","C_File_Name":"","D_Date":"2023-04-10T08:55:51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097,"N_Longitude":37.2956561,"N_Latitude_Gps":0,"N_Longitude_Gps":0,"D_Coords_Date":"2023-04-10T08:55:48.000Z","S_Create_Date":null,"S_Modif_Date":null,"S_Creator":"","S_Owner":"","F_Reject_Reason":null}</t>
  </si>
  <si>
    <t>2023-04-10 11:54:39.643</t>
  </si>
  <si>
    <t>f32060b4-1e7a-4e5c-b515-01dd657fda77</t>
  </si>
  <si>
    <t>{"LINK":"d297c30e-7c98-d2d0-43d6-5eca4db5c7e3","C_File_Name":"","D_Date":"2023-04-10T08:54:35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097,"N_Longitude":37.2956561,"N_Latitude_Gps":0,"N_Longitude_Gps":0,"D_Coords_Date":"2023-04-10T08:54:31.000Z","S_Create_Date":null,"S_Modif_Date":null,"S_Creator":"","S_Owner":"","F_Reject_Reason":null}</t>
  </si>
  <si>
    <t>2023-04-10 11:54:39.037</t>
  </si>
  <si>
    <t>2d7b463f-e09b-4754-aaf0-93b0f5ac4f59</t>
  </si>
  <si>
    <t>{"LINK":"35cee893-a9c5-fe9e-d556-e54de85549a3","C_File_Name":"","D_Date":"2023-04-10T08:56:12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097,"N_Longitude":37.2956561,"N_Latitude_Gps":0,"N_Longitude_Gps":0,"D_Coords_Date":"2023-04-10T08:56:08.000Z","S_Create_Date":null,"S_Modif_Date":null,"S_Creator":"","S_Owner":"","F_Reject_Reason":null}</t>
  </si>
  <si>
    <t>2023-04-10 11:54:39.867</t>
  </si>
  <si>
    <t>2e617b60-53ff-4927-9bd8-550b1203b425</t>
  </si>
  <si>
    <t>2023-04-10 11:54:40.137</t>
  </si>
  <si>
    <t>947e30ee-136d-4fa8-a3be-614e2cd696a7</t>
  </si>
  <si>
    <t>2023-04-10 11:54:38.253</t>
  </si>
  <si>
    <t>9f64d833-fcd2-44dc-8ec2-2b2d322ae828</t>
  </si>
  <si>
    <t>{"LINK":"9b2aaa95-41c4-4a66-b5e5-1e4bafbea82d","F_Docs":{"LINK":"38d14626-f6c9-4048-9d58-98486df0cef1","C_Number":"СЭК_НМ_МоскРЭС_замена_07042023"},"C_Work_Types":"","C_Number":"36247976","D_Setup_Date":"2019-04-09T00:00:00.000Z","C_Owner":"Поляников Павел Альбертович","C_Subscr":"3011000116092","C_Address":"г Москва, Марушкинское п, округ Новомосковский, д Акиньшино,","N_Premise_Number":"0","N_Premise_Number_INT":0,"C_Note":"","N_Order":140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de6bbab-0b0f-425f-b55f-68dd7c51af06","S_F_Subscr":"","S_F_Devices":"","F_Request":"","B_Accept":false,"B_LessYearMpi":false,"C_District":"","C_City":"","C_Location":"","C_Street":"","C_House_Number":"","C_Building_Number":"","B_Even":null}</t>
  </si>
  <si>
    <t>2023-04-10 11:54:37.910</t>
  </si>
  <si>
    <t>1e008895-c886-46e2-bdc3-1f076f0cd38d</t>
  </si>
  <si>
    <t>6b284ce5-703f-4884-97a3-5da47739caa4</t>
  </si>
  <si>
    <t>{"LINK":"3c2447dc-1dda-43dc-88ed-f802bb2bc1d3","F_Doc_Details":{"LINK":"4e2597a6-0d62-4157-9d5e-3e5e7ea30408","C_Number":"04264404"},"F_Docs_Out":{"LINK":null,"C_Doc_Number":null},"C_Name":"АЭ-, Ночь (кВт.ч)","N_Value":22200,"N_Value_Prev":22095,"D_Date":"2023-04-10T13:47:05.000Z","D_Date_Prev":"2023-02-22T00:00:00.000Z","N_Digits":6,"S_Quantity_Prev":0,"S_Create_Date":"2023-04-07T16:35:55.000Z","S_Modif_Date":null,"S_Creator":"MOESK\\ErmakTG","S_Owner":"MOESK\\ErmakTG","S_Control_Date":null,"S_Control_Value":0,"S_F_Time_Zones":4,"S_F_Energy_Types":9}</t>
  </si>
  <si>
    <t>2023-04-10 16:49:27.760</t>
  </si>
  <si>
    <t>921e8764-b996-460c-a199-6f68fcbd485e</t>
  </si>
  <si>
    <t>{"LINK":"cac2ae22-fe97-4bb3-9b8f-cd75b8d3295d","F_Doc_Details":{"LINK":"4e2597a6-0d62-4157-9d5e-3e5e7ea30408","C_Number":"04264404"},"F_Docs_Out":{"LINK":null,"C_Doc_Number":null},"C_Name":"АЭ-, День (кВт.ч)","N_Value":50992,"N_Value_Prev":50636,"D_Date":"2023-04-10T13:47:05.000Z","D_Date_Prev":"2023-02-22T00:00:00.000Z","N_Digits":6,"S_Quantity_Prev":0,"S_Create_Date":"2023-04-07T16:35:55.000Z","S_Modif_Date":null,"S_Creator":"MOESK\\ErmakTG","S_Owner":"MOESK\\ErmakTG","S_Control_Date":null,"S_Control_Value":0,"S_F_Time_Zones":5,"S_F_Energy_Types":9}</t>
  </si>
  <si>
    <t>2023-04-10 16:49:27.173</t>
  </si>
  <si>
    <t>316da506-4c2b-485a-8b1e-b9d5be13fcfd</t>
  </si>
  <si>
    <t>{"LINK":"ac46b705-66a6-4476-a123-5d7a341517c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БРЭС-2304 съем ФЛ Консолидация (Молодьков С.М.) ГПХ","F_Users":{"LINK":"1e008895-c886-46e2-bdc3-1f076f0cd38d","C_Fio":"Молодьков Сергей Михайлович"},"N_Order":215692000,"B_Done":false,"S_Create_Date":"2023-04-07T16:36:00.000Z","S_Modif_Date":"2023-04-10T15:59:00.000Z","S_Creator":"MOESK\\ErmakTG","S_Owner":"mobileservice","S_Person":true,"B_Received":true,"B_Request":null,"F_Categories_MRU":{"LINK":616890,"C_Name":"Снятие показаний"},"F_TP":""}</t>
  </si>
  <si>
    <t>2023-04-10 16:49:29.877</t>
  </si>
  <si>
    <t>443208f5-d96e-417f-bbeb-65e384af25e1</t>
  </si>
  <si>
    <t>{"LINK":"4e2597a6-0d62-4157-9d5e-3e5e7ea30408","F_Docs":{"LINK":"ac46b705-66a6-4476-a123-5d7a341517c0","C_Number":"ВЭС-БРЭС-2304 съем ФЛ Консолидация (Молодьков С.М.) ГПХ"},"C_Work_Types":"","C_Number":"04264404","D_Setup_Date":"2021-12-01T00:00:00.000Z","C_Owner":"Ильясова Сакинат Мамаевна","C_Subscr":"6041000093714","C_Address":"г Балашиха, с Новый Милет, тер. ДНП Сады Подмосковья, д.0","N_Premise_Number":"0","N_Premise_Number_INT":0,"C_Note":"","N_Order":2188,"C_Device_Types":"NP73E.1-11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6:35:54.000Z","S_Modif_Date":null,"S_Creator":"MOESK\\ErmakTG","S_Owner":"MOESK\\ErmakTG","S_Latitude":55.706287,"S_Longitude":38.067594,"B_Phase3":true,"C_Phone":"","C_Phone_Xml":"","F_Docs___S_Person":false,"B_Additional_Agreement":false,"B_Power_Attorney":false,"S_Parent":null,"B_Wrong":false,"RP_Activity":0,"F_Fias":{"LINK":null,"C_Full_Address":null},"B_Person":true,"S_F_Network_Items":"4c1bbdf7-4863-4f74-b56b-844a1c5bafcc","S_F_Subscr":"","S_F_Devices":"","F_Request":"","B_Accept":false,"B_LessYearMpi":false,"C_District":"","C_City":"","C_Location":"","C_Street":"тер. ДНП Сады Подмосковья","C_House_Number":"0","C_Building_Number":"","B_Even":null}</t>
  </si>
  <si>
    <t>2023-04-10 16:49:28.140</t>
  </si>
  <si>
    <t>0fc368e7-14b2-4703-8a9b-6b6016db25a3</t>
  </si>
  <si>
    <t>{"LINK":"5370999c-65a7-297d-c5ea-92f56c64ddd1","C_File_Name":"","D_Date":"2023-04-10T13:51:09.000Z","C_MimeType":"","F_Doc_Details":{"LINK":"4e2597a6-0d62-4157-9d5e-3e5e7ea30408"},"F_Docs":"ac46b705-66a6-4476-a123-5d7a341517c0","F_Docs_Out":{"LINK":"361d2ca9-1298-3cf4-eaef-14d1c8ea1c44"},"F_Vote":null,"F_Anomalies":null,"F_Type":{"LINK":2,"C_Name":"Прибор","C_Const":"TF_DEVICE","N_Code":2,"B_Required":true,"S_Create_Date":null,"S_Modif_Date":"2016-10-18T12:21:00","S_Creator":"","S_Owner":"sa","B_Ivp":false},"N_Latitude":55.7013828,"N_Longitude":38.0696316,"N_Latitude_Gps":0,"N_Longitude_Gps":0,"D_Coords_Date":"2023-04-10T13:51:07.000Z","S_Create_Date":null,"S_Modif_Date":null,"S_Creator":"","S_Owner":"","F_Reject_Reason":null}</t>
  </si>
  <si>
    <t>2023-04-10 16:49:29.447</t>
  </si>
  <si>
    <t>075f0be3-7838-4e1f-965a-9d812ddc5e08</t>
  </si>
  <si>
    <t>{"LINK":"361d2ca9-1298-3cf4-eaef-14d1c8ea1c44","F_Doc_Details":{"LINK":"4e2597a6-0d62-4157-9d5e-3e5e7ea304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8:50.000Z","C_Doc_Number":"АСКП-042644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9:28.823</t>
  </si>
  <si>
    <t>28009e51-9a70-4301-91cd-b739cee09dee</t>
  </si>
  <si>
    <t>{"LINK":"517d0edf-c963-4dd2-9228-e454713aa034","F_Doc_Details":{"LINK":"60d60bb6-b1da-4afa-a0b7-6ea6ac0213d5","C_Number":"3190249639739"},"F_Docs_Out":{"LINK":null,"C_Doc_Number":null},"C_Name":"АЭ-, День (кВт.ч)","N_Value":4278,"N_Value_Prev":4511,"D_Date":"2023-04-10T08:03:55.000Z","D_Date_Prev":"2023-02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04:54.840</t>
  </si>
  <si>
    <t>8965478b-a4b7-4834-b6f2-315bca4da759</t>
  </si>
  <si>
    <t>{"LINK":"ebffeacf-5780-4eb2-b878-0c42dce499a9","F_Doc_Details":{"LINK":"60d60bb6-b1da-4afa-a0b7-6ea6ac0213d5","C_Number":"3190249639739"},"F_Docs_Out":{"LINK":null,"C_Doc_Number":null},"C_Name":"АЭ-, Ночь (кВт.ч)","N_Value":1784,"N_Value_Prev":1801,"D_Date":"2023-04-10T08:03:55.000Z","D_Date_Prev":"2023-02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04:55.110</t>
  </si>
  <si>
    <t>dece4a51-fda6-4e17-82ad-cd9b72be8b3e</t>
  </si>
  <si>
    <t>{"LINK":"276c6ec0-8ee1-5949-5e64-3a5f6f6c1fa2","C_File_Name":"","D_Date":"2023-04-10T07:57:0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4819,"N_Longitude":36.970269,"N_Latitude_Gps":0,"N_Longitude_Gps":0,"D_Coords_Date":"2023-04-10T07:57:05.000Z","S_Create_Date":null,"S_Modif_Date":null,"S_Creator":"","S_Owner":"","F_Reject_Reason":null}</t>
  </si>
  <si>
    <t>2023-04-10 11:04:55.870</t>
  </si>
  <si>
    <t>bf86d55f-5ce2-4a0e-aeb2-557d9bfffc01</t>
  </si>
  <si>
    <t>{"LINK":"80a297a5-ce9e-404f-23a0-dcd4b3215d0a","C_File_Name":"","D_Date":"2023-04-10T07:57:2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4819,"N_Longitude":36.970269,"N_Latitude_Gps":0,"N_Longitude_Gps":0,"D_Coords_Date":"2023-04-10T07:57:21.000Z","S_Create_Date":null,"S_Modif_Date":null,"S_Creator":"","S_Owner":"","F_Reject_Reason":null}</t>
  </si>
  <si>
    <t>2023-04-10 11:04:56.027</t>
  </si>
  <si>
    <t>c54780fd-8175-4149-9fd8-31d007bf00f4</t>
  </si>
  <si>
    <t>{"LINK":"3857a88f-e9ea-6b4f-7543-57a22e915833","C_File_Name":"","D_Date":"2023-04-10T07:57:3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4819,"N_Longitude":36.970269,"N_Latitude_Gps":0,"N_Longitude_Gps":0,"D_Coords_Date":"2023-04-10T07:57:34.000Z","S_Create_Date":null,"S_Modif_Date":null,"S_Creator":"","S_Owner":"","F_Reject_Reason":null}</t>
  </si>
  <si>
    <t>2023-04-10 11:04:56.187</t>
  </si>
  <si>
    <t>482b64a0-d7df-4ac9-a664-0d45023fdfa2</t>
  </si>
  <si>
    <t>2023-04-10 11:04:56.463</t>
  </si>
  <si>
    <t>56ac45d4-d5e1-43ab-ab98-93bb9c9b8863</t>
  </si>
  <si>
    <t>2023-04-10 11:04:55.583</t>
  </si>
  <si>
    <t>34af3601-5987-475f-af19-f141d28fbe19</t>
  </si>
  <si>
    <t>{"LINK":"60d60bb6-b1da-4afa-a0b7-6ea6ac0213d5","F_Docs":{"LINK":"7fb01744-3396-426c-9f47-076b4414103a","C_Number":"ССП_ЗЭС_Наро-Фоминский РЭС 10.04.2023 д. Новосёлки"},"C_Work_Types":"","C_Number":"3190249639739","D_Setup_Date":"2020-03-14T00:00:00.000Z","C_Owner":"Хайретдинова Канифэ Валенуровна","C_Subscr":"7051000030666","C_Address":"р-н Наро-Фоминский, д Новоселки, д....413","N_Premise_Number":"0","N_Premise_Number_INT":0,"C_Note":"","N_Order":3312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...413","C_Building_Number":"","B_Even":null}</t>
  </si>
  <si>
    <t>2023-04-10 11:04:55.303</t>
  </si>
  <si>
    <t>f6aaedf8-7bb3-4bdb-b176-a93f132d4430</t>
  </si>
  <si>
    <t>{"LINK":"50d6ae17-3046-c2c8-5edb-c53b3ec0bd75","C_File_Name":"","D_Date":"2023-04-10T09:35:48.000Z","C_MimeType":"","F_Doc_Details":{"LINK":"58718ce7-233e-46a3-82c9-98aeef611bee","C_Numer":"8200139837327"},"F_Docs":"2a9fc6bc-9f1f-42d5-847d-d7214f816946","F_Docs_Out":{"LINK":"2a9fc6bc-9f1f-42d5-847d-d7214f816946"},"F_Vote":null,"F_Anomalies":null,"F_Type":{"LINK":2,"C_Name":"Прибор","C_Const":"TF_DEVICE","N_Code":2,"B_Required":true,"S_Create_Date":null,"S_Modif_Date":"2016-10-18T12:21:00","S_Creator":"","S_Owner":"sa","B_Ivp":false},"N_Latitude":56.7513317,"N_Longitude":37.7653197,"N_Latitude_Gps":0,"N_Longitude_Gps":0,"D_Coords_Date":"2023-04-10T09:35:40.000Z","S_Create_Date":null,"S_Modif_Date":null,"S_Creator":"","S_Owner":"","F_Reject_Reason":null}</t>
  </si>
  <si>
    <t>2023-04-10 12:34:12.177</t>
  </si>
  <si>
    <t>20f8ec61-db70-49fa-89b0-2de336388a70</t>
  </si>
  <si>
    <t>{"LINK":"53815ec7-f91e-495f-8616-e2aa4ff8124a","F_Doc_Details":{"LINK":"2bb9354e-ef77-43c5-91c0-d149bf0c3815","C_Number":"03756373"},"F_Docs_Out":{"LINK":null,"C_Doc_Number":null},"C_Name":"АЭ-, Сутки (кВт.ч)","N_Value":13503,"N_Value_Prev":13494,"D_Date":"2023-04-10T09:33:35.000Z","D_Date_Prev":"2022-11-30T00:00:00.000Z","N_Digits":5,"S_Quantity_Prev":0,"S_Create_Date":"2023-04-10T09:51:37.000Z","S_Modif_Date":null,"S_Creator":"MOESK\\BrazhnikovaOO","S_Owner":"MOESK\\BrazhnikovaOO","S_Control_Date":null,"S_Control_Value":0,"S_F_Time_Zones":3,"S_F_Energy_Types":9}</t>
  </si>
  <si>
    <t>2023-04-10 12:34:11.247</t>
  </si>
  <si>
    <t>c3739b26-d90b-4f9c-b3f8-13ca1af50efc</t>
  </si>
  <si>
    <t>{"LINK":"2a9fc6bc-9f1f-42d5-847d-d7214f816946","F_Doc_Details":{"LINK":"58718ce7-233e-46a3-82c9-98aeef611bee","C_Numer":"8200139837327"},"F_Types":{"LINK":3,"C_Name":"Акт снятия контрольного показания"},"D_Date":"2023-04-10T12:09:00.000Z","C_Doc_Number":"АСКП-8200139837327-100423","C_Note":"","F_Violations":{"LINK":null,"C_Name":null},"F_Failure_Reason":{"LINK":null,"C_Name":null},"D_Date_Elimination":null,"D_Begin_Violation":null,"D_End_Violation":null,"C_Violation":"","F_Blanks":{"LINK":null,"C_Blank_Number":null},"S_Create_Date":"2023-04-10T12:09:34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2:34:11.793</t>
  </si>
  <si>
    <t>c465db9a-7a4e-43e2-9241-97a8822ed8ec</t>
  </si>
  <si>
    <t>{"LINK":"2bb9354e-ef77-43c5-91c0-d149bf0c3815","F_Docs":{"LINK":"2a9fc6bc-9f1f-42d5-847d-d7214f816946","C_Number":"Бородино"},"C_Work_Types":"","C_Number":"03756373","D_Setup_Date":"2009-06-04T00:00:00.000Z","C_Owner":"Башилова Светлана Борисовна","C_Subscr":"5101000020978","C_Address":"Московская обл, г Талдом, д Бородино, д 30","N_Premise_Number":"0","N_Premise_Number_INT":0,"C_Note":"","N_Order":8071000,"C_Device_Types":"Меркурий 201.5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10T09:51:37.000Z","S_Modif_Date":null,"S_Creator":"MOESK\\BrazhnikovaOO","S_Owner":"MOESK\\BrazhnikovaOO","S_Latitude":56.739707,"S_Longitude":37.734721,"B_Phase3":false,"C_Phone":"","C_Phone_Xml":"","F_Docs___S_Person":false,"B_Additional_Agreement":false,"B_Power_Attorney":false,"S_Parent":null,"B_Wrong":false,"RP_Activity":0,"F_Fias":{"LINK":null,"C_Full_Address":null},"B_Person":true,"S_F_Network_Items":"302609ed-4ac8-4b14-b8fe-577366803c83","S_F_Subscr":"","S_F_Devices":"","F_Request":"","B_Accept":false,"B_LessYearMpi":true,"C_District":"","C_City":"","C_Location":"","C_Street":"","C_House_Number":"30","C_Building_Number":"","B_Even":null}</t>
  </si>
  <si>
    <t>2023-04-10 12:34:11.483</t>
  </si>
  <si>
    <t>444abab1-1798-45ae-8439-d3fddfe48bb3</t>
  </si>
  <si>
    <t>{"LINK":"2a9fc6bc-9f1f-42d5-847d-d7214f81694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Бородино","F_Users":{"LINK":"06fe4e0e-7907-4cae-8053-0d5d5e26e910","C_Fio":"Петухов Александр Николаевич"},"N_Order":215811000,"B_Done":false,"S_Create_Date":"2023-04-10T09:52:00.000Z","S_Modif_Date":"2023-04-10T12:17:00.000Z","S_Creator":"MOESK\\BrazhnikovaOO","S_Owner":"mobileservice","S_Person":true,"B_Received":true,"B_Request":null,"F_Categories_MRU":{"LINK":616890,"C_Name":"Снятие показаний"},"F_TP":""}</t>
  </si>
  <si>
    <t>2023-04-10 12:34:12.420</t>
  </si>
  <si>
    <t>2f1b090d-b23d-4b50-bf64-8df77289ae0d</t>
  </si>
  <si>
    <t>{"LINK":"5110cc12-e266-4b23-890d-d9c30e07c249","F_Doc_Details":{"LINK":"49386809-d2e8-493a-bcaa-44e68aeb70b7","C_Number":"9200265305302"},"F_Docs_Out":{"LINK":null,"C_Doc_Number":null},"C_Name":"АЭ-, Сутки (кВт.ч)","N_Value":1,"N_Value_Prev":1,"D_Date":"2023-04-10T07:55:04.000Z","D_Date_Prev":"2022-12-30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0:56:04.453</t>
  </si>
  <si>
    <t>8b1e722e-4d23-43c0-bda9-c32b84173713</t>
  </si>
  <si>
    <t>{"LINK":"72096197-09cc-a2b7-e4e2-08ecb6b8fab2","C_File_Name":"","D_Date":"2023-04-10T07:57:05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7:03.000Z","S_Create_Date":null,"S_Modif_Date":null,"S_Creator":"","S_Owner":"","F_Reject_Reason":null}</t>
  </si>
  <si>
    <t>2023-04-10 10:56:06.120</t>
  </si>
  <si>
    <t>485619db-7d9d-45fe-84fc-37457dd2c744</t>
  </si>
  <si>
    <t>{"LINK":"ad6fb71f-8472-c335-0964-5a6cd3f2a40d","C_File_Name":"","D_Date":"2023-04-10T07:57:4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57:39.000Z","S_Create_Date":null,"S_Modif_Date":null,"S_Creator":"","S_Owner":"","F_Reject_Reason":null}</t>
  </si>
  <si>
    <t>2023-04-10 10:56:06.357</t>
  </si>
  <si>
    <t>513f3b60-9929-44ff-8d42-7f952865ed00</t>
  </si>
  <si>
    <t>2023-04-10 10:56:06.810</t>
  </si>
  <si>
    <t>1ca40783-8d8e-4b2c-91df-1d929393422a</t>
  </si>
  <si>
    <t>2023-04-10 10:56:05.620</t>
  </si>
  <si>
    <t>f9193f06-e6a2-459d-8ad3-cdd9114f395a</t>
  </si>
  <si>
    <t>{"LINK":"49386809-d2e8-493a-bcaa-44e68aeb70b7","F_Docs":{"LINK":"99606516-52e3-4644-b44c-47afb927d763","C_Number":"ССП_Жуково"},"C_Work_Types":"","C_Number":"9200265305302","D_Setup_Date":"2021-12-01T00:00:00.000Z","C_Owner":"Майборода Владимир Викторович","C_Subscr":"5081000121522","C_Address":"р-н Дмитровский, д Жуково, д.б/н -  -","N_Premise_Number":"-","N_Premise_Number_INT":0,"C_Note":"","N_Order":1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52,"S_Longitude":37.37882,"B_Phase3":true,"C_Phone":"","C_Phone_Xml":"","F_Docs___S_Person":false,"B_Additional_Agreement":false,"B_Power_Attorney":false,"S_Parent":null,"B_Wrong":false,"RP_Activity":0,"F_Fias":{"LINK":null,"C_Full_Address":null},"B_Person":true,"S_F_Network_Items":"b81dcbcb-842a-4846-9bdb-296341d12006","S_F_Subscr":"","S_F_Devices":"","F_Request":"","B_Accept":false,"B_LessYearMpi":false,"C_District":"","C_City":"","C_Location":"","C_Street":"","C_House_Number":"б/н","C_Building_Number":"","B_Even":null}</t>
  </si>
  <si>
    <t>2023-04-10 10:56:04.847</t>
  </si>
  <si>
    <t>13d797da-9534-48b4-a14c-d5f294c006a8</t>
  </si>
  <si>
    <t>{"LINK":"4ab333c5-a7d4-49dd-a131-8e98589d7872","F_Doc_Details":{"LINK":"1f4d19d4-3f31-4628-a60a-6b35df104c53","C_Number":"5200262020916"},"F_Docs_Out":{"LINK":null,"C_Doc_Number":null},"C_Name":"АЭ-, Сутки (кВт.ч)","N_Value":1324,"N_Value_Prev":1324,"D_Date":"2023-04-10T08:07:33.000Z","D_Date_Prev":"2023-01-04T00:00:00.000Z","N_Digits":6,"S_Quantity_Prev":0,"S_Create_Date":"2023-04-10T10:39:26.000Z","S_Modif_Date":null,"S_Creator":"MOESK\\AnufrievaOI","S_Owner":"MOESK\\AnufrievaOI","S_Control_Date":null,"S_Control_Value":0,"S_F_Time_Zones":3,"S_F_Energy_Types":9}</t>
  </si>
  <si>
    <t>2023-04-10 11:08:35.970</t>
  </si>
  <si>
    <t>f52c87a0-8845-4327-8094-f1f01c9351cf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0:41:00.000Z","S_Creator":"MOESK\\AnufrievaOI","S_Owner":"mobileservice","S_Person":false,"B_Received":true,"B_Request":null,"F_Categories_MRU":{"LINK":616890,"C_Name":"Снятие показаний"},"F_TP":""}</t>
  </si>
  <si>
    <t>2023-04-10 11:08:37.417</t>
  </si>
  <si>
    <t>945bbccc-bed9-4ae7-86ef-81c951dccff2</t>
  </si>
  <si>
    <t>{"LINK":"0b5cd08e-c64e-4928-b1c7-e1459d575696","F_Doc_Details":{"LINK":"c6878083-949e-48db-8368-3a8eec7db10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1:18.000Z","C_Doc_Number":"АСКП-52002620215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8:36.680</t>
  </si>
  <si>
    <t>baf2572e-1f86-4cbf-b2da-6b481bd106f1</t>
  </si>
  <si>
    <t>{"LINK":"1f4d19d4-3f31-4628-a60a-6b35df104c53","F_Docs":{"LINK":"0b5cd08e-c64e-4928-b1c7-e1459d575696","C_Number":"ПО-ЮЭС-КРЭС-ГПХ-Ануфриев1"},"C_Work_Types":"","C_Number":"5200262020916","D_Setup_Date":"2020-09-03T00:00:00.000Z","C_Owner":"Беляева Галина Дмитриевна","C_Subscr":"4071000023109","C_Address":"р-н Серебряно-Прудский, д Новомойгоры, д. 10","N_Premise_Number":"0","N_Premise_Number_INT":0,"C_Note":"","N_Order":25000,"C_Device_Types":"МИРТЕК-3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1,"S_Longitude":38.716163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10","C_Building_Number":"","B_Even":null}</t>
  </si>
  <si>
    <t>2023-04-10 11:08:36.247</t>
  </si>
  <si>
    <t>b7e378c5-24c5-450c-8239-e939c8ca1c89</t>
  </si>
  <si>
    <t>{"LINK":"2fde5a58-7605-1a3e-fb19-6cb365103133","C_File_Name":"","D_Date":"2023-04-10T08:10:17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59,"N_Longitude":38.7160138,"N_Latitude_Gps":0,"N_Longitude_Gps":0,"D_Coords_Date":"2023-04-10T08:10:14.000Z","S_Create_Date":null,"S_Modif_Date":null,"S_Creator":"","S_Owner":"","F_Reject_Reason":null}</t>
  </si>
  <si>
    <t>2023-04-10 11:08:37.077</t>
  </si>
  <si>
    <t>10078a41-eb63-45d2-b643-33ffa57058f4</t>
  </si>
  <si>
    <t>{"LINK":"ad06fc1c-9875-4f8b-ab61-78ca8b7a9679","F_Doc_Details":{"LINK":"1ccc6656-0899-487f-b332-38a99198b045","C_Number":"1168113009173"},"F_Docs_Out":{"LINK":null,"C_Doc_Number":null},"C_Name":"АЭ-, День (кВт.ч)","N_Value":6542,"N_Value_Prev":6542,"D_Date":"2023-04-10T11:26:48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4:27:47.667</t>
  </si>
  <si>
    <t>27a27de1-76d7-4d4f-8b52-3192b1a40925</t>
  </si>
  <si>
    <t>2023-04-10 14:27:53.677</t>
  </si>
  <si>
    <t>1c46c50c-d537-4fd9-84f2-91c5c8190db5</t>
  </si>
  <si>
    <t>{"LINK":"67fa1d11-03c7-7829-68ff-df88176896e9","C_File_Name":"","D_Date":"2023-04-10T11:29:19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74466,"N_Longitude":37.1205763,"N_Latitude_Gps":0,"N_Longitude_Gps":0,"D_Coords_Date":"2023-04-10T11:29:16.000Z","S_Create_Date":null,"S_Modif_Date":null,"S_Creator":"","S_Owner":"","F_Reject_Reason":null}</t>
  </si>
  <si>
    <t>2023-04-10 14:27:53.380</t>
  </si>
  <si>
    <t>49862918-05fc-4e47-b245-39c190397323</t>
  </si>
  <si>
    <t>{"LINK":"d77af72a-b52c-4730-95af-7493fa8d848e","F_Doc_Details":{"LINK":"1ccc6656-0899-487f-b332-38a99198b045","C_Number":"1168113009173"},"F_Docs_Out":{"LINK":null,"C_Doc_Number":null},"C_Name":"АЭ-, Ночь (кВт.ч)","N_Value":2284,"N_Value_Prev":2284,"D_Date":"2023-04-10T11:26:48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4:27:49.510</t>
  </si>
  <si>
    <t>18e72ae2-7fd0-4a4d-a0ea-cbaf8a2a8d2d</t>
  </si>
  <si>
    <t>{"LINK":"1ccc6656-0899-487f-b332-38a99198b045","F_Docs":{"LINK":"22fca2b0-a1a8-452f-b1c1-a242917fdb31","C_Number":"Срэс Солн КСП Алабушево Антонов "},"C_Work_Types":"","C_Number":"1168113009173","D_Setup_Date":"2017-03-16T00:00:00.000Z","C_Owner":"Васинкина Александра Георгиевна","C_Subscr":"5061000006881","C_Address":"р-н Солнечногорский, с Алабушево, ул. Кутузова, д.25","N_Premise_Number":"0","N_Premise_Number_INT":0,"C_Note":"","N_Order":148000,"C_Device_Types":"КВАНТ ST 1000-7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7432,"S_Longitude":37.120429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5","C_Building_Number":"","B_Even":null}</t>
  </si>
  <si>
    <t>2023-04-10 14:27:50.420</t>
  </si>
  <si>
    <t>dca337f0-f8b1-4d62-96f0-538e7b4b3c91</t>
  </si>
  <si>
    <t>{"LINK":"7bc3b179-40bf-6366-1806-1f0d04034abc","C_File_Name":"","D_Date":"2023-04-10T11:29:06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74466,"N_Longitude":37.1205763,"N_Latitude_Gps":0,"N_Longitude_Gps":0,"D_Coords_Date":"2023-04-10T11:29:04.000Z","S_Create_Date":null,"S_Modif_Date":null,"S_Creator":"","S_Owner":"","F_Reject_Reason":null}</t>
  </si>
  <si>
    <t>2023-04-10 14:27:53.123</t>
  </si>
  <si>
    <t>e2dbd5ad-5c8a-41e2-b95f-1b37909d13af</t>
  </si>
  <si>
    <t>2023-04-10 14:27:52.643</t>
  </si>
  <si>
    <t>91e2267c-4017-495a-8103-21c0fb63bbe0</t>
  </si>
  <si>
    <t>{"LINK":"7f14fb05-f9ff-4bf1-a9f9-52352765f270","F_Doc_Details":{"LINK":"d18700e6-9916-4318-9dd5-d6091571e3d2","C_Number":"17950430"},"F_Docs_Out":{"LINK":null,"C_Doc_Number":null},"C_Name":"АЭ-, Сутки (кВт.ч)","N_Value":1300,"N_Value_Prev":1300,"D_Date":"2023-04-10T12:12:07.000Z","D_Date_Prev":"2023-01-12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5:12:34.133</t>
  </si>
  <si>
    <t>67441a9b-fdb7-42f7-8e28-2daa8a5bcea4</t>
  </si>
  <si>
    <t>{"LINK":"d18700e6-9916-4318-9dd5-d6091571e3d2","F_Docs":{"LINK":"eb0c0c06-54aa-49a1-9eeb-f6085e818173","C_Number":"ЮЭС СтРЭС КСП ФЛ Апрель 2023г.- с Семеновское "},"C_Work_Types":"","C_Number":"17950430","D_Setup_Date":"2014-10-01T00:00:00.000Z","C_Owner":"Агафонова Светлана Александровна","C_Subscr":"4091000003283","C_Address":"Московская обл, г Ступино, с Семёновское,","N_Premise_Number":"0","N_Premise_Number_INT":0,"C_Note":"","N_Order":196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47,"S_Longitude":37.94989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12:35.017</t>
  </si>
  <si>
    <t>43ac550b-e2d6-41ea-aef7-2f65cd448bd0</t>
  </si>
  <si>
    <t>2023-04-10 15:12:37.917</t>
  </si>
  <si>
    <t>cbc96259-f4b7-4444-9fb2-d7b0a86b0f6e</t>
  </si>
  <si>
    <t>2023-04-10 15:12:36.567</t>
  </si>
  <si>
    <t>c298cd0d-0801-4d43-8c47-b9e7437b9415</t>
  </si>
  <si>
    <t>{"LINK":"543284e0-7a52-29ef-ff2f-3e2c38b99337","C_File_Name":"","D_Date":"2023-04-10T12:11:0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156,"N_Longitude":37.9499502,"N_Latitude_Gps":0,"N_Longitude_Gps":0,"D_Coords_Date":"2023-04-10T12:11:02.000Z","S_Create_Date":null,"S_Modif_Date":null,"S_Creator":"","S_Owner":"","F_Reject_Reason":null}</t>
  </si>
  <si>
    <t>2023-04-10 15:12:37.437</t>
  </si>
  <si>
    <t>9ab4f9c3-cd47-44f2-a381-33b2419dea6f</t>
  </si>
  <si>
    <t>{"LINK":"9126b8b1-6c23-1087-2b77-9ff56265cee5","C_File_Name":"","D_Date":"2023-04-10T11:15:32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1381,"N_Longitude":37.6467193,"N_Latitude_Gps":0,"N_Longitude_Gps":0,"D_Coords_Date":"2023-04-10T11:15:30.000Z","S_Create_Date":null,"S_Modif_Date":null,"S_Creator":"","S_Owner":"","F_Reject_Reason":null}</t>
  </si>
  <si>
    <t>2023-04-10 14:17:12.133</t>
  </si>
  <si>
    <t>e7a57c3f-28f2-4e17-aacc-7562b924333e</t>
  </si>
  <si>
    <t>{"LINK":"152c326c-2e10-43ea-9e54-2911f0a4bd67","F_Doc_Details":{"LINK":"3872e843-a1c9-4538-b40b-9220ec46f251","C_Number":"05622650"},"F_Docs_Out":{"LINK":null,"C_Doc_Number":null},"C_Name":"АЭ-, Сутки (кВт.ч)","N_Value":963,"N_Value_Prev":853,"D_Date":"2023-04-10T11:16:13.000Z","D_Date_Prev":"2021-10-20T00:00:00.000Z","N_Digits":5,"S_Quantity_Prev":0,"S_Create_Date":"2023-04-05T09:27:27.000Z","S_Modif_Date":null,"S_Creator":"MOESK\\ShelekhovaEE","S_Owner":"MOESK\\ShelekhovaEE","S_Control_Date":null,"S_Control_Value":0,"S_F_Time_Zones":3,"S_F_Energy_Types":9}</t>
  </si>
  <si>
    <t>2023-04-10 14:17:09.473</t>
  </si>
  <si>
    <t>a7fd7a80-317b-461e-b72a-a73815856037</t>
  </si>
  <si>
    <t>{"LINK":"233ea8af-544f-02ca-a47c-93952c01d0f9","C_File_Name":"","D_Date":"2023-04-10T11:15:48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1381,"N_Longitude":37.6467193,"N_Latitude_Gps":0,"N_Longitude_Gps":0,"D_Coords_Date":"2023-04-10T11:15:46.000Z","S_Create_Date":null,"S_Modif_Date":null,"S_Creator":"","S_Owner":"","F_Reject_Reason":null}</t>
  </si>
  <si>
    <t>2023-04-10 14:17:12.497</t>
  </si>
  <si>
    <t>b70ef0b6-ada1-45dc-a927-f1292e075db7</t>
  </si>
  <si>
    <t>2023-04-10 14:17:12.927</t>
  </si>
  <si>
    <t>80fd53c3-60ea-4aa2-a077-e7aec2c78db4</t>
  </si>
  <si>
    <t>2023-04-10 14:17:11.260</t>
  </si>
  <si>
    <t>7a14cd6e-3778-4bbf-a007-1549b89bb563</t>
  </si>
  <si>
    <t>{"LINK":"3872e843-a1c9-4538-b40b-9220ec46f251","F_Docs":{"LINK":"06d19e78-18a3-4556-86f9-2a723d5f2c8a","C_Number":"ПО СЭС МУ-Беляниново-ГПХ-Б"},"C_Work_Types":"","C_Number":"05622650","D_Setup_Date":"2011-09-07T00:00:00.000Z","C_Owner":"Позднова Любовь Васильевна","C_Subscr":"5111000030638","C_Address":"р-н Мытищинский, д Беляниново, ул. Центральная, д.13Б","N_Premise_Number":"-","N_Premise_Number_INT":0,"C_Note":"","N_Order":168000,"C_Device_Types":"Меркурий 230 АМ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5T09:27:26.000Z","S_Modif_Date":null,"S_Creator":"MOESK\\ShelekhovaEE","S_Owner":"MOESK\\ShelekhovaEE","S_Latitude":55.92497,"S_Longitude":37.842057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ул Центральная","C_House_Number":"13Б","C_Building_Number":"","B_Even":null}</t>
  </si>
  <si>
    <t>2023-04-10 14:17:10.140</t>
  </si>
  <si>
    <t>cee27738-6e10-4615-93de-35c709068bc9</t>
  </si>
  <si>
    <t>2023-04-09 19:30:28.570</t>
  </si>
  <si>
    <t>2fdbe54a-c8c1-4765-b0ea-39cdfbba3ed3</t>
  </si>
  <si>
    <t>{"LINK":"af308433-dd24-6d56-f5e8-8d2c4f237682","F_Doc_Details":{"LINK":"47351a1e-687e-4e80-8e3b-54c8380cb922","C_Numer":"46149207"},"F_Types":{"LINK":3,"C_Name":"Акт снятия контрольного показания"},"D_Date":"2023-04-06T14:12:00.000Z","C_Doc_Number":"АСКП-46149207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11:24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30:28.107</t>
  </si>
  <si>
    <t>2241e7a9-ac6f-485b-b928-c376df5113fc</t>
  </si>
  <si>
    <t>{"LINK":"47351a1e-687e-4e80-8e3b-54c8380cb922","F_Docs":{"LINK":"382f7b07-9e6f-42fb-8a81-05025b6227a0","C_Number":"ССП_ЮЭС_Подольский РЭС 03.04.2023 д. Луковня  "},"C_Work_Types":"","C_Number":"46149207","D_Setup_Date":"2022-01-27T03:00:00.000Z","C_Owner":"Быковская Надежда Зиновьевна","C_Subscr":"4011000009854","C_Address":"р-н Подольский, д Луковня, ул. Новая, д.5","N_Premise_Number":"0","N_Premise_Number_INT":0,"C_Note":"","N_Order":1610,"C_Device_Types":"Меркурий 234 ART(M)01-PB.G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11:24.000Z","S_Creator":"MOESK\\BespalovaGA","S_Owner":"mobileservice","S_Latitude":55.434078,"S_Longitude":37.498737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5","C_Building_Number":"","B_Even":null}</t>
  </si>
  <si>
    <t>2023-04-09 19:30:27.333</t>
  </si>
  <si>
    <t>7fd03524-a4f5-403b-b49e-6bc80599912c</t>
  </si>
  <si>
    <t>{"LINK":"65afa589-261f-486f-b81c-5ba460faa0a1","F_Doc_Details":{"LINK":"f3284e88-bc9b-4e47-8998-87d0f3296b25","C_Number":"09263104"},"F_Docs_Out":{"LINK":null,"C_Doc_Number":null},"C_Name":"АЭ-, День (кВт.ч)","N_Value":39417,"N_Value_Prev":38252,"D_Date":"2023-04-10T09:27:49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29:08.527</t>
  </si>
  <si>
    <t>2e62a760-3757-4ea9-89ce-c5916c52c03f</t>
  </si>
  <si>
    <t>{"LINK":"0522173f-9dd9-494a-8704-3fe01de3bb7b","F_Doc_Details":{"LINK":"f3284e88-bc9b-4e47-8998-87d0f3296b25","C_Number":"09263104"},"F_Docs_Out":{"LINK":null,"C_Doc_Number":null},"C_Name":"АЭ-, Ночь (кВт.ч)","N_Value":16582,"N_Value_Prev":15957,"D_Date":"2023-04-10T09:27:49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29:08.977</t>
  </si>
  <si>
    <t>bdf6b88d-262a-43c1-b680-1f3aa76cb240</t>
  </si>
  <si>
    <t>{"LINK":"06c5c312-1884-fd31-c5f4-a7d953706ca7","C_File_Name":"","D_Date":"2023-04-10T09:29:05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883,"N_Longitude":38.0150476,"N_Latitude_Gps":0,"N_Longitude_Gps":0,"D_Coords_Date":"2023-04-10T09:29:03.000Z","S_Create_Date":null,"S_Modif_Date":null,"S_Creator":"","S_Owner":"","F_Reject_Reason":null}</t>
  </si>
  <si>
    <t>2023-04-10 12:29:10.303</t>
  </si>
  <si>
    <t>383275e5-1410-42cb-9e32-9ba37f60adaa</t>
  </si>
  <si>
    <t>2023-04-10 12:29:10.527</t>
  </si>
  <si>
    <t>9a18b54b-f50c-4522-a21a-338f9cdc4d16</t>
  </si>
  <si>
    <t>2023-04-10 12:29:09.783</t>
  </si>
  <si>
    <t>ce2f57d1-96e0-4ebc-bcc7-63a535416892</t>
  </si>
  <si>
    <t>{"LINK":"f3284e88-bc9b-4e47-8998-87d0f3296b25","F_Docs":{"LINK":"5a2f4ed8-4daf-47bc-8bb2-f8fe0c926a45","C_Number":"ССП_ЮЭС_Жуковский РЭС 03.04.2023 д. Заозёрье/ д. Сельцо (2)"},"C_Work_Types":"","C_Number":"09263104","D_Setup_Date":"2013-07-01T00:00:00.000Z","C_Owner":"Габараев Алан  Заурович","C_Subscr":"4101000044166","C_Address":"р-н Раменский, д Сельцо (Островецкий с/о), ул. Пограничная, д.49","N_Premise_Number":"0","N_Premise_Number_INT":0,"C_Note":"","N_Order":388000,"C_Device_Types":"Меркурий 230 ART-01 CN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2736,"S_Longitude":38.014927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49","C_Building_Number":"","B_Even":null}</t>
  </si>
  <si>
    <t>2023-04-10 12:29:09.267</t>
  </si>
  <si>
    <t>9f5a32b8-e560-455f-b9b4-dd6bf3427acd</t>
  </si>
  <si>
    <t>{"LINK":"0a1b01f6-2bd5-a0bb-04e8-1aeab027d2df","C_File_Name":"","D_Date":"2023-04-10T09:28:44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883,"N_Longitude":38.0150476,"N_Latitude_Gps":0,"N_Longitude_Gps":0,"D_Coords_Date":"2023-04-10T09:28:41.000Z","S_Create_Date":null,"S_Modif_Date":null,"S_Creator":"","S_Owner":"","F_Reject_Reason":null}</t>
  </si>
  <si>
    <t>2023-04-10 12:29:10.097</t>
  </si>
  <si>
    <t>d989ca70-6b37-4c6a-aba8-a119760bf728</t>
  </si>
  <si>
    <t>{"LINK":"6b480599-1bbd-42a1-8594-cde46a04eab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Миртек Нара","F_Users":{"LINK":"ae037935-add8-4ffc-840a-36b47eb87ad3","C_Fio":"Коломиец Евгений Юрьевич"},"N_Order":214089000,"B_Done":false,"S_Create_Date":"2023-04-03T10:28:00.000Z","S_Modif_Date":"2023-04-10T09:21:00.000Z","S_Creator":"MOESK\\KolomietsEY","S_Owner":"mobileservice","S_Person":true,"B_Received":true,"B_Request":null,"F_Categories_MRU":{"LINK":616894,"C_Name":"Ограничение энергоснабжения"},"F_TP":""}</t>
  </si>
  <si>
    <t>2023-04-10 16:59:44.603</t>
  </si>
  <si>
    <t>7febd1f9-274d-4c66-aa57-694011cd5f25</t>
  </si>
  <si>
    <t>{"LINK":"dd53df48-e705-482b-8d65-c3ee61e0f208","F_Doc_Details":{"LINK":"93c01524-bfef-430b-a581-a73577026a4d","C_Number":"5200137260845"},"F_Docs_Out":{"LINK":null,"C_Doc_Number":null},"C_Name":"АЭ-, День (кВт.ч)","N_Value":7461,"N_Value_Prev":7461,"D_Date":"2023-04-10T13:58:30.000Z","D_Date_Prev":"2023-04-07T00:00:00.000Z","N_Digits":6,"S_Quantity_Prev":0,"S_Create_Date":"2023-04-10T09:33:04.000Z","S_Modif_Date":null,"S_Creator":"MOESK\\KolomietsEY","S_Owner":"MOESK\\KolomietsEY","S_Control_Date":null,"S_Control_Value":0,"S_F_Time_Zones":5,"S_F_Energy_Types":9}</t>
  </si>
  <si>
    <t>2023-04-10 17:00:09.633</t>
  </si>
  <si>
    <t>a6775b47-ca6c-47f6-9e80-e575ab0ce7eb</t>
  </si>
  <si>
    <t>{"LINK":"607337e1-0188-4ce7-d445-6313bee5ca5b","C_File_Name":"","D_Date":"2023-04-10T14:01:35.000Z","C_MimeType":"","F_Doc_Details":{"LINK":"93c01524-bfef-430b-a581-a73577026a4d"},"F_Docs":"11b98279-f0cb-401a-8aec-cdc809f70ae8","F_Docs_Out":{"LINK":"11b98279-f0cb-401a-8aec-cdc809f70ae8"},"F_Vote":null,"F_Anomalies":null,"F_Type":{"LINK":2,"C_Name":"Прибор","C_Const":"TF_DEVICE","N_Code":2,"B_Required":true,"S_Create_Date":null,"S_Modif_Date":"2016-10-18T12:21:00","S_Creator":"","S_Owner":"sa","B_Ivp":false},"N_Latitude":55.3899316,"N_Longitude":36.7546507,"N_Latitude_Gps":0,"N_Longitude_Gps":0,"D_Coords_Date":"2023-04-10T14:01:32.000Z","S_Create_Date":null,"S_Modif_Date":null,"S_Creator":"","S_Owner":"","F_Reject_Reason":null}</t>
  </si>
  <si>
    <t>2023-04-10 17:00:12.843</t>
  </si>
  <si>
    <t>daeedbf7-cd40-4079-9bd3-098b8028feb2</t>
  </si>
  <si>
    <t>{"LINK":"189e5387-a641-4c35-8f36-197de6a39974","F_Doc_Details":{"LINK":"93c01524-bfef-430b-a581-a73577026a4d","C_Number":"5200137260845"},"F_Docs_Out":{"LINK":null,"C_Doc_Number":null},"C_Name":"АЭ-, Ночь (кВт.ч)","N_Value":3651,"N_Value_Prev":3651,"D_Date":"2023-04-10T13:58:30.000Z","D_Date_Prev":"2023-04-07T00:00:00.000Z","N_Digits":6,"S_Quantity_Prev":0,"S_Create_Date":"2023-04-10T09:33:04.000Z","S_Modif_Date":null,"S_Creator":"MOESK\\KolomietsEY","S_Owner":"MOESK\\KolomietsEY","S_Control_Date":null,"S_Control_Value":0,"S_F_Time_Zones":4,"S_F_Energy_Types":9}</t>
  </si>
  <si>
    <t>2023-04-10 17:00:10.443</t>
  </si>
  <si>
    <t>514b4388-e49d-430f-afce-151e5ad080f7</t>
  </si>
  <si>
    <t>{"LINK":"9d2ae580-4e95-2ff2-82f8-ea53df401c72","C_File_Name":"","D_Date":"2023-04-10T14:01:51.000Z","C_MimeType":"","F_Doc_Details":{"LINK":"93c01524-bfef-430b-a581-a73577026a4d"},"F_Docs":"11b98279-f0cb-401a-8aec-cdc809f70ae8","F_Docs_Out":{"LINK":"11b98279-f0cb-401a-8aec-cdc809f70ae8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899316,"N_Longitude":36.7546507,"N_Latitude_Gps":0,"N_Longitude_Gps":0,"D_Coords_Date":"2023-04-10T14:01:49.000Z","S_Create_Date":null,"S_Modif_Date":null,"S_Creator":"","S_Owner":"","F_Reject_Reason":null}</t>
  </si>
  <si>
    <t>2023-04-10 17:00:13.230</t>
  </si>
  <si>
    <t>0cacf8e2-3ed5-4818-91e1-57aa80f4ca1b</t>
  </si>
  <si>
    <t>{"LINK":"11b98279-f0cb-401a-8aec-cdc809f70ae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ЗЭС-НФУ-2304-15-ВС-ЩК востановление Коровино","F_Users":{"LINK":"ae037935-add8-4ffc-840a-36b47eb87ad3","C_Fio":"Коломиец Евгений Юрьевич"},"N_Order":215776000,"B_Done":false,"S_Create_Date":"2023-04-10T09:33:00.000Z","S_Modif_Date":"2023-04-10T09:34:00.000Z","S_Creator":"MOESK\\KolomietsEY","S_Owner":"mobileservice","S_Person":true,"B_Received":true,"B_Request":null,"F_Categories_MRU":{"LINK":616895,"C_Name":"Возобновление энергоснабжения"},"F_TP":""}</t>
  </si>
  <si>
    <t>2023-04-10 17:00:13.717</t>
  </si>
  <si>
    <t>456ba35c-b792-4c07-9f62-c51c6436b5ad</t>
  </si>
  <si>
    <t>{"LINK":"11b98279-f0cb-401a-8aec-cdc809f70ae8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ПО-ЗЭС-НФУ-2304-15-ВС-ЩК востановление Коровино","F_Users":{"LINK":"ae037935-add8-4ffc-840a-36b47eb87ad3","C_Fio":"Коломиец Евгений Юрьевич"},"N_Order":215776000,"B_Done":true,"S_Create_Date":"2023-04-10T09:33:00.000Z","S_Modif_Date":"2023-04-10T09:34:00.000Z","S_Creator":"MOESK\\KolomietsEY","S_Owner":"mobileservice","S_Person":true,"B_Received":true,"B_Request":null,"F_Categories_MRU":{"LINK":616895,"C_Name":"Возобновление энергоснабжения"},"F_TP":""}</t>
  </si>
  <si>
    <t>2023-04-10 17:00:14.693</t>
  </si>
  <si>
    <t>70c2b871-194c-451d-a3e0-e762e066d2b6</t>
  </si>
  <si>
    <t>{"LINK":"93c01524-bfef-430b-a581-a73577026a4d","F_Docs":{"LINK":"11b98279-f0cb-401a-8aec-cdc809f70ae8","C_Number":"ПО-ЗЭС-НФУ-2304-15-ВС-ЩК востановление Коровино"},"C_Work_Types":"","C_Number":"5200137260845","D_Setup_Date":"2022-05-27T00:00:00.000Z","C_Owner":"Студентова Александра Ивановна","C_Subscr":"7051000023347","C_Address":"р-н Наро-Фоминский, д Коровино, д.9","N_Premise_Number":"0","N_Premise_Number_INT":0,"C_Note":"","N_Order":1000,"C_Device_Types":"МИРТЕК-12-РУ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4-10T09:33:04.000Z","S_Modif_Date":null,"S_Creator":"MOESK\\KolomietsEY","S_Owner":"MOESK\\KolomietsEY","S_Latitude":55.286083,"S_Longitude":36.318022,"B_Phase3":false,"C_Phone":"","C_Phone_Xml":"","F_Docs___S_Person":false,"B_Additional_Agreement":false,"B_Power_Attorney":false,"S_Parent":null,"B_Wrong":false,"RP_Activity":0,"F_Fias":{"LINK":null,"C_Full_Address":null},"B_Person":true,"S_F_Network_Items":"2591fb11-c5d3-4354-870d-a4219f1b4be7","S_F_Subscr":"","S_F_Devices":"","F_Request":"186362980","B_Accept":false,"B_LessYearMpi":false,"C_District":"","C_City":"","C_Location":"","C_Street":"","C_House_Number":"9","C_Building_Number":"","B_Even":null}</t>
  </si>
  <si>
    <t>2023-04-10 17:00:10.977</t>
  </si>
  <si>
    <t>b72606be-c38b-4ab3-8cbe-69ca5cd1fff1</t>
  </si>
  <si>
    <t>{"LINK":"11b98279-f0cb-401a-8aec-cdc809f70ae8","F_Doc_Details":{"LINK":"93c01524-bfef-430b-a581-a73577026a4d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14:00:15.000Z","C_Doc_Number":"АВЭ-520013726084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7:00:11.837</t>
  </si>
  <si>
    <t>f213c684-2704-420d-b6be-17bc5edf9755</t>
  </si>
  <si>
    <t>2023-04-09 20:36:57.003</t>
  </si>
  <si>
    <t>10b65016-758f-44e4-a49e-6f8810484113</t>
  </si>
  <si>
    <t>{"LINK":"b59f6842-f2df-4093-acd8-d716a93c5ddd","F_Docs":{"LINK":"382f7b07-9e6f-42fb-8a81-05025b6227a0","C_Number":"ССП_ЮЭС_Подольский РЭС 03.04.2023 д. Луковня  "},"C_Work_Types":"","C_Number":"18409375","D_Setup_Date":"2014-07-24T04:00:00.000Z","C_Owner":"Савачаева Галина Геннадьевна","C_Subscr":"4011000014681","C_Address":"Московская обл, г Подольск, д Луковня, ул Новая, д 5","N_Premise_Number":"0","N_Premise_Number_INT":0,"C_Note":"","N_Order":1790,"C_Device_Types":"Меркурий 231 AM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7:02:53.000Z","S_Creator":"MOESK\\BespalovaGA","S_Owner":"mobileservice","S_Latitude":55.43413,"S_Longitude":37.49885,"B_Phase3":true,"C_Phone":"","C_Phone_Xml":"","F_Docs___S_Person":false,"B_Additional_Agreement":false,"B_Power_Attorney":false,"S_Parent":null,"B_Wrong":false,"RP_Activity":0,"F_Fias":{"LINK":null,"C_Full_Address":null},"B_Person":true,"S_F_Network_Items":"60dbba73-0c29-424b-99c6-d8ee3fbd6e16","S_F_Subscr":"","S_F_Devices":"","F_Request":"","B_Accept":false,"B_LessYearMpi":false,"C_District":"","C_City":"","C_Location":"","C_Street":"ул Новая","C_House_Number":"5","C_Building_Number":"","B_Even":null}</t>
  </si>
  <si>
    <t>2023-04-09 20:36:55.790</t>
  </si>
  <si>
    <t>9ea973a5-bf33-4d18-ab93-31637ad54dd3</t>
  </si>
  <si>
    <t>{"LINK":"7d57b105-75a7-8b40-c672-89b9e0bda34c","F_Doc_Details":{"LINK":"b59f6842-f2df-4093-acd8-d716a93c5ddd","C_Numer":"18409375"},"F_Types":{"LINK":3,"C_Name":"Акт снятия контрольного показания"},"D_Date":"2023-04-05T17:03:00.000Z","C_Doc_Number":"АСКП-18409375-050423","C_Note":"","F_Violations":{"LINK":null,"C_Name":null},"F_Failure_Reason":{"LINK":null,"C_Name":null},"D_Date_Elimination":null,"D_Begin_Violation":null,"D_End_Violation":null,"C_Violation":"","F_Blanks":{"LINK":null,"C_Blank_Number":null},"S_Create_Date":"2023-04-05T17:02:53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6:56.550</t>
  </si>
  <si>
    <t>e6c47703-3cb6-4502-84d9-73a135ea9c6b</t>
  </si>
  <si>
    <t>2023-04-09 20:28:52.803</t>
  </si>
  <si>
    <t>9e1ecd7c-03df-452c-8c74-a711f94e8377</t>
  </si>
  <si>
    <t>2023-04-09 20:28:53.507</t>
  </si>
  <si>
    <t>136a6c0d-7a2a-4ffb-b9d3-6d073741c7e2</t>
  </si>
  <si>
    <t>{"LINK":"2cc7ebe6-2521-d338-cbc9-483241bfe344","C_File_Name":"","D_Date":"2023-04-09T17:30:00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609,"N_Longitude":37.5290051,"N_Latitude_Gps":0,"N_Longitude_Gps":0,"D_Coords_Date":"2023-04-09T17:29:58.000Z","S_Create_Date":null,"S_Modif_Date":null,"S_Creator":"","S_Owner":"","F_Reject_Reason":null}</t>
  </si>
  <si>
    <t>2023-04-09 20:28:55.923</t>
  </si>
  <si>
    <t>2de4c5a7-eac5-48f1-95e4-d3249bfeabd0</t>
  </si>
  <si>
    <t>{"LINK":"5e6c9f0e-7cf1-09c3-fba5-7f4717def4b8","C_File_Name":"","D_Date":"2023-04-09T17:30:17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609,"N_Longitude":37.5290051,"N_Latitude_Gps":0,"N_Longitude_Gps":0,"D_Coords_Date":"2023-04-09T17:30:14.000Z","S_Create_Date":null,"S_Modif_Date":null,"S_Creator":"","S_Owner":"","F_Reject_Reason":null}</t>
  </si>
  <si>
    <t>2023-04-09 20:28:56.437</t>
  </si>
  <si>
    <t>3ed5e115-8373-4aff-8435-8b4cd8c45968</t>
  </si>
  <si>
    <t>2023-04-09 20:28:57.007</t>
  </si>
  <si>
    <t>344a7d45-f307-4b1c-afe3-ad6d8e1014db</t>
  </si>
  <si>
    <t>2023-04-09 20:28:54.723</t>
  </si>
  <si>
    <t>b1108544-e84d-4aad-8bb5-07378b28f3c9</t>
  </si>
  <si>
    <t>2023-04-09 20:28:53.920</t>
  </si>
  <si>
    <t>696995db-b5a7-4c15-8358-23f6e8bc312d</t>
  </si>
  <si>
    <t>2023-04-10 12:20:51.570</t>
  </si>
  <si>
    <t>daa41a24-4082-4e41-a192-c3de3340817b</t>
  </si>
  <si>
    <t>2023-04-10 12:20:51.857</t>
  </si>
  <si>
    <t>07230352-8185-4e8f-afec-b7f6f2ae96a1</t>
  </si>
  <si>
    <t>2023-04-10 12:20:52.367</t>
  </si>
  <si>
    <t>1d1ca6dd-5799-4a60-bfca-e52ce571d4b5</t>
  </si>
  <si>
    <t>2023-04-10 12:20:52.833</t>
  </si>
  <si>
    <t>f9405523-c019-4488-9e45-c33f652b0d30</t>
  </si>
  <si>
    <t>{"LINK":"4944a877-d4e2-4f4c-b1fb-cfc812ad7beb","F_Doc_Details":{"LINK":"63346e2a-70d7-47fc-aa6d-9a34306ba5ec","C_Number":"1168113220636"},"F_Docs_Out":{"LINK":null,"C_Doc_Number":null},"C_Name":"АЭ-, День (кВт.ч)","N_Value":7958,"N_Value_Prev":7267,"D_Date":"2023-04-10T09:23:07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2:24:02.687</t>
  </si>
  <si>
    <t>d8510f93-0afd-46d9-8cb0-9131aae4ac52</t>
  </si>
  <si>
    <t>{"LINK":"a7bbb449-3994-4bfe-b2cf-f2860c0d85c8","F_Doc_Details":{"LINK":"63346e2a-70d7-47fc-aa6d-9a34306ba5ec","C_Number":"1168113220636"},"F_Docs_Out":{"LINK":null,"C_Doc_Number":null},"C_Name":"АЭ-, Ночь (кВт.ч)","N_Value":2469,"N_Value_Prev":2335,"D_Date":"2023-04-10T09:23:07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2:24:04.663</t>
  </si>
  <si>
    <t>eb16784d-f0b5-4ce0-a1fc-0d3b20ba3e3f</t>
  </si>
  <si>
    <t>{"LINK":"d2ece95d-3588-5e81-26d0-cea7c26c9097","C_File_Name":"","D_Date":"2023-04-10T09:25:3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9667,"N_Longitude":37.1223274,"N_Latitude_Gps":0,"N_Longitude_Gps":0,"D_Coords_Date":"2023-04-10T09:25:28.000Z","S_Create_Date":null,"S_Modif_Date":null,"S_Creator":"","S_Owner":"","F_Reject_Reason":null}</t>
  </si>
  <si>
    <t>2023-04-10 12:24:08.200</t>
  </si>
  <si>
    <t>cc506453-fcf2-436f-97f1-e5d68d7f2ba6</t>
  </si>
  <si>
    <t>2023-04-10 12:24:07.720</t>
  </si>
  <si>
    <t>6d3812bf-314d-456e-8e1a-131ec6aa6279</t>
  </si>
  <si>
    <t>2023-04-10 12:24:08.750</t>
  </si>
  <si>
    <t>cd543661-840c-4280-9d60-45a9e04b6744</t>
  </si>
  <si>
    <t>{"LINK":"91bca8e6-ff79-a346-7ddf-2eb38d2f3eb6","C_File_Name":"","D_Date":"2023-04-10T09:25:41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9667,"N_Longitude":37.1223274,"N_Latitude_Gps":0,"N_Longitude_Gps":0,"D_Coords_Date":"2023-04-10T09:25:40.000Z","S_Create_Date":null,"S_Modif_Date":null,"S_Creator":"","S_Owner":"","F_Reject_Reason":null}</t>
  </si>
  <si>
    <t>2023-04-10 12:24:08.453</t>
  </si>
  <si>
    <t>2c82a4f2-167b-4c7f-ab26-1bf3f73c69f7</t>
  </si>
  <si>
    <t>{"LINK":"63346e2a-70d7-47fc-aa6d-9a34306ba5ec","F_Docs":{"LINK":"69a747d8-ad22-46ec-a40f-1ccff05e430a","C_Number":"Срэс Солн КСП Алабушево Антонов 2"},"C_Work_Types":"","C_Number":"1168113220636","D_Setup_Date":"2017-03-10T00:00:00.000Z","C_Owner":"Чукина Валентинаё Николаевна","C_Subscr":"5061000017508","C_Address":"р-н Солнечногорский, с Алабушево, ул. Кирова, д.51","N_Premise_Number":"0","N_Premise_Number_INT":0,"C_Note":"","N_Order":2800000,"C_Device_Types":"КВАНТ ST 1000-7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9742,"S_Longitude":37.122386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ирова","C_House_Number":"51","C_Building_Number":"","B_Even":null}</t>
  </si>
  <si>
    <t>2023-04-10 12:24:05.667</t>
  </si>
  <si>
    <t>d8b2236d-2d89-48fb-ad7b-65c68eb0520a</t>
  </si>
  <si>
    <t>{"LINK":"bf7fedfb-ee40-4e25-ad54-18252f6d11e9","F_Doc_Details":{"LINK":"a98bdc74-7fea-42ec-92d0-64855a62ddd8","C_Number":"007789141125803"},"F_Docs_Out":{"LINK":null,"C_Doc_Number":null},"C_Name":"АЭ-, Сутки (кВт.ч)","N_Value":5989,"N_Value_Prev":5949,"D_Date":"2023-04-10T13:59:31.000Z","D_Date_Prev":"2023-02-19T00:00:00.000Z","N_Digits":5,"S_Quantity_Prev":0,"S_Create_Date":"2023-03-31T14:32:54.000Z","S_Modif_Date":null,"S_Creator":"MOESK\\OdinaevaSD","S_Owner":"MOESK\\OdinaevaSD","S_Control_Date":null,"S_Control_Value":0,"S_F_Time_Zones":3,"S_F_Energy_Types":9}</t>
  </si>
  <si>
    <t>2023-04-10 16:59:54.403</t>
  </si>
  <si>
    <t>292bddd2-9c8e-4381-aa0f-bb435daf7b66</t>
  </si>
  <si>
    <t>2023-04-10 16:59:57.007</t>
  </si>
  <si>
    <t>9671ff54-9f76-4d24-af32-111912d8ced3</t>
  </si>
  <si>
    <t>{"LINK":"554eaf66-58cc-2768-2722-a7dc565f5838","C_File_Name":"","D_Date":"2023-04-10T14:01:31.000Z","C_MimeType":"","F_Doc_Details":{"LINK":"a98bdc74-7fea-42ec-92d0-64855a62ddd8"},"F_Docs":"1a233110-53a1-4a7c-8319-e4230d3c2978","F_Docs_Out":{"LINK":"a80a991e-dfd4-d2e5-1659-fd6d7657f7d7"},"F_Vote":null,"F_Anomalies":null,"F_Type":{"LINK":2,"C_Name":"Прибор","C_Const":"TF_DEVICE","N_Code":2,"B_Required":true,"S_Create_Date":null,"S_Modif_Date":"2016-10-18T12:21:00","S_Creator":"","S_Owner":"sa","B_Ivp":false},"N_Latitude":55.1058411,"N_Longitude":38.1849485,"N_Latitude_Gps":0,"N_Longitude_Gps":0,"D_Coords_Date":"2023-04-10T14:01:29.000Z","S_Create_Date":null,"S_Modif_Date":null,"S_Creator":"","S_Owner":"","F_Reject_Reason":null}</t>
  </si>
  <si>
    <t>2023-04-10 16:59:56.620</t>
  </si>
  <si>
    <t>7f693cad-40f6-42fb-8681-3dc4c4fff08a</t>
  </si>
  <si>
    <t>{"LINK":"a80a991e-dfd4-d2e5-1659-fd6d7657f7d7","F_Doc_Details":{"LINK":"a98bdc74-7fea-42ec-92d0-64855a62ddd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01:11.000Z","C_Doc_Number":"АСКП-0077891411258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9:55.990</t>
  </si>
  <si>
    <t>026869ee-c387-42f7-bc36-4db1f76380f7</t>
  </si>
  <si>
    <t>{"LINK":"a98bdc74-7fea-42ec-92d0-64855a62ddd8","F_Docs":{"LINK":"1a233110-53a1-4a7c-8319-e4230d3c2978","C_Number":"ЮЭС СтРЭС КСП ФЛ Апрель 2023г.- Авдотьино Малинское (Более года)"},"C_Work_Types":"","C_Number":"007789141125803","D_Setup_Date":"2019-07-17T00:00:00.000Z","C_Owner":"Леурда Лариса Борисовна","C_Subscr":"4091000015228","C_Address":"р-н Ступинский, с Авдотьино, ул. Гамалея, д.64","N_Premise_Number":"0","N_Premise_Number_INT":0,"C_Note":"","N_Order":18097000,"C_Device_Types":"Меркурий 201.2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3-31T14:32:54.000Z","S_Modif_Date":null,"S_Creator":"MOESK\\OdinaevaSD","S_Owner":"MOESK\\OdinaevaSD","S_Latitude":55.105977,"S_Longitude":38.185059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64","C_Building_Number":"","B_Even":null}</t>
  </si>
  <si>
    <t>2023-04-10 16:59:54.943</t>
  </si>
  <si>
    <t>10ee5d27-a3f6-4fbf-85ab-7dab4a029c80</t>
  </si>
  <si>
    <t>{"LINK":"98db96c8-7105-4080-abc8-6a017eba93f5","F_Doc_Details":{"LINK":"96e86b06-ed35-4175-9c58-5f99a9e60078","C_Number":"7200139844321"},"F_Docs_Out":{"LINK":null,"C_Doc_Number":null},"C_Name":"АЭ-, Ночь (кВт.ч)","N_Value":829,"N_Value_Prev":705,"D_Date":"2023-04-10T08:01:34.000Z","D_Date_Prev":"2023-02-15T00:00:00.000Z","N_Digits":6,"S_Quantity_Prev":0,"S_Create_Date":"2023-04-04T09:06:56.000Z","S_Modif_Date":null,"S_Creator":"MOESK\\BrazhnikovaOO","S_Owner":"MOESK\\BrazhnikovaOO","S_Control_Date":null,"S_Control_Value":0,"S_F_Time_Zones":4,"S_F_Energy_Types":9}</t>
  </si>
  <si>
    <t>2023-04-10 11:02:19.123</t>
  </si>
  <si>
    <t>d6630280-9249-4990-8dee-c7d579162516</t>
  </si>
  <si>
    <t>{"LINK":"1143c9e6-251c-0dc1-4a67-f29e0a7338b2","C_File_Name":"","D_Date":"2023-04-10T07:51:0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45708,"N_Longitude":37.4374512,"N_Latitude_Gps":0,"N_Longitude_Gps":0,"D_Coords_Date":"2023-04-10T07:51:06.000Z","S_Create_Date":null,"S_Modif_Date":null,"S_Creator":"","S_Owner":"","F_Reject_Reason":null}</t>
  </si>
  <si>
    <t>2023-04-10 11:02:20.897</t>
  </si>
  <si>
    <t>b31cf588-34bd-405d-8084-bfa06d9b9bcc</t>
  </si>
  <si>
    <t>{"LINK":"d5de5c0a-7f35-75f5-5c81-f618a4da34d3","C_File_Name":"","D_Date":"2023-04-10T07:51:1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45708,"N_Longitude":37.4374512,"N_Latitude_Gps":0,"N_Longitude_Gps":0,"D_Coords_Date":"2023-04-10T07:51:13.000Z","S_Create_Date":null,"S_Modif_Date":null,"S_Creator":"","S_Owner":"","F_Reject_Reason":null}</t>
  </si>
  <si>
    <t>2023-04-10 11:02:21.157</t>
  </si>
  <si>
    <t>aa12b2df-02b1-463f-8397-53324d9bcae9</t>
  </si>
  <si>
    <t>{"LINK":"599c8394-5ea7-f9f0-0790-835957ec7e3b","C_File_Name":"","D_Date":"2023-04-10T07:51:25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45708,"N_Longitude":37.4374512,"N_Latitude_Gps":0,"N_Longitude_Gps":0,"D_Coords_Date":"2023-04-10T07:51:23.000Z","S_Create_Date":null,"S_Modif_Date":null,"S_Creator":"","S_Owner":"","F_Reject_Reason":null}</t>
  </si>
  <si>
    <t>2023-04-10 11:02:21.393</t>
  </si>
  <si>
    <t>723c652a-0ba2-4586-8c12-51dc3818b96d</t>
  </si>
  <si>
    <t>{"LINK":"b17da9d4-9b16-433c-902a-0f58fb15db6d","F_Doc_Details":{"LINK":"96e86b06-ed35-4175-9c58-5f99a9e60078","C_Number":"7200139844321"},"F_Docs_Out":{"LINK":null,"C_Doc_Number":null},"C_Name":"АЭ-, День (кВт.ч)","N_Value":1799,"N_Value_Prev":1531,"D_Date":"2023-04-10T08:01:34.000Z","D_Date_Prev":"2023-02-15T00:00:00.000Z","N_Digits":6,"S_Quantity_Prev":0,"S_Create_Date":"2023-04-04T09:06:56.000Z","S_Modif_Date":null,"S_Creator":"MOESK\\BrazhnikovaOO","S_Owner":"MOESK\\BrazhnikovaOO","S_Control_Date":null,"S_Control_Value":0,"S_F_Time_Zones":5,"S_F_Energy_Types":9}</t>
  </si>
  <si>
    <t>2023-04-10 11:02:18.537</t>
  </si>
  <si>
    <t>ee75bcc5-b789-4c86-b265-8539ad93d1b5</t>
  </si>
  <si>
    <t>2023-04-10 11:02:21.663</t>
  </si>
  <si>
    <t>4304849a-de86-4e70-8d9c-916d821a01c5</t>
  </si>
  <si>
    <t>{"LINK":"96e86b06-ed35-4175-9c58-5f99a9e60078","F_Docs":{"LINK":"7a47b80c-fa3c-4891-a68b-775af28e2067","C_Number":"ССП-Запрудня-1\" Продленный\""},"C_Work_Types":"","C_Number":"7200139844321","D_Setup_Date":"2022-05-01T00:00:00.000Z","C_Owner":"Королева Татьяна Никифоровна","C_Subscr":"5101000021858","C_Address":"р-н Талдомский, рп Запрудня, ул. Лермонтова, д.28","N_Premise_Number":"0","N_Premise_Number_INT":0,"C_Note":"","N_Order":11074224,"C_Device_Types":"МИРТЕК-12-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28","C_Building_Number":"","B_Even":null}</t>
  </si>
  <si>
    <t>2023-04-10 11:02:19.510</t>
  </si>
  <si>
    <t>dcdbeead-1ef2-4c96-8a0b-6d31a25b4d4d</t>
  </si>
  <si>
    <t>2023-04-10 11:02:20.427</t>
  </si>
  <si>
    <t>d575acd1-df46-4e77-aff0-08d41381a18e</t>
  </si>
  <si>
    <t>45d104fa-52c1-463b-8215-43a6930aa865</t>
  </si>
  <si>
    <t>{"LINK":"df817bbf-d856-4bc5-970f-4784d7232d08","F_Doc_Details":{"LINK":"8306647b-1b16-4f66-80af-93d693816ed2","C_Number":"3180113361813"},"F_Docs_Out":{"LINK":null,"C_Doc_Number":null},"C_Name":"АЭ-, Сутки (кВт.ч)","N_Value":17313,"N_Value_Prev":17313,"D_Date":"2023-04-10T07:17:56.000Z","D_Date_Prev":"2023-02-07T00:00:00.000Z","N_Digits":6,"S_Quantity_Prev":0,"S_Create_Date":"2023-04-03T09:09:02.000Z","S_Modif_Date":null,"S_Creator":"MOESK\\KozyrevaSV","S_Owner":"MOESK\\KozyrevaSV","S_Control_Date":null,"S_Control_Value":0,"S_F_Time_Zones":3,"S_F_Energy_Types":9}</t>
  </si>
  <si>
    <t>2023-04-10 10:19:11.513</t>
  </si>
  <si>
    <t>e8eb515d-fcbd-4027-a213-6f7a52ffb88b</t>
  </si>
  <si>
    <t>{"LINK":"a9e678b4-ef92-8e6c-718b-61628d9a4fc4","C_File_Name":"","D_Date":"2023-04-10T07:20:23.000Z","C_MimeType":"","F_Doc_Details":{"LINK":"b7e39afa-80aa-402a-a4a7-edb1520d6e1c"},"F_Docs":"4ca3daa5-13e1-464f-8d62-d892aa3236dc","F_Docs_Out":{"LINK":"4ca3daa5-13e1-464f-8d62-d892aa3236dc"},"F_Vote":null,"F_Anomalies":null,"F_Type":{"LINK":2,"C_Name":"Прибор","C_Const":"TF_DEVICE","N_Code":2,"B_Required":true,"S_Create_Date":null,"S_Modif_Date":"2016-10-18T12:21:00","S_Creator":"","S_Owner":"sa","B_Ivp":false},"N_Latitude":54.9689238,"N_Longitude":39.1222719,"N_Latitude_Gps":0,"N_Longitude_Gps":0,"D_Coords_Date":"2023-04-10T07:20:20.000Z","S_Create_Date":null,"S_Modif_Date":null,"S_Creator":"","S_Owner":"","F_Reject_Reason":null}</t>
  </si>
  <si>
    <t>2023-04-10 10:19:12.417</t>
  </si>
  <si>
    <t>2cd30932-5e52-4aa5-b69d-7bc62340af37</t>
  </si>
  <si>
    <t>{"LINK":"112ab24d-c283-3b36-4663-42fc117ca0eb","C_File_Name":"","D_Date":"2023-04-10T07:20:49.000Z","C_MimeType":"","F_Doc_Details":{"LINK":"b7e39afa-80aa-402a-a4a7-edb1520d6e1c"},"F_Docs":"4ca3daa5-13e1-464f-8d62-d892aa3236dc","F_Docs_Out":{"LINK":"4ca3daa5-13e1-464f-8d62-d892aa3236dc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9689238,"N_Longitude":39.1222719,"N_Latitude_Gps":0,"N_Longitude_Gps":0,"D_Coords_Date":"2023-04-10T07:20:47.000Z","S_Create_Date":null,"S_Modif_Date":null,"S_Creator":"","S_Owner":"","F_Reject_Reason":null}</t>
  </si>
  <si>
    <t>2023-04-10 10:19:12.597</t>
  </si>
  <si>
    <t>a704e2ae-8693-4b7d-862f-c7811bbb84b1</t>
  </si>
  <si>
    <t>{"LINK":"4ca3daa5-13e1-464f-8d62-d892aa3236d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ЛРЭС-Апрель - Отключения  ФЛ Миртек","F_Users":{"LINK":"d575acd1-df46-4e77-aff0-08d41381a18e","C_Fio":"Алексеевских Павел Дмитриевич"},"N_Order":213955000,"B_Done":false,"S_Create_Date":"2023-04-03T09:09:00.000Z","S_Modif_Date":"2023-04-03T09:20:00.000Z","S_Creator":"MOESK\\KozyrevaSV","S_Owner":"mobileservice","S_Person":true,"B_Received":true,"B_Request":null,"F_Categories_MRU":{"LINK":616894,"C_Name":"Ограничение энергоснабжения"},"F_TP":""}</t>
  </si>
  <si>
    <t>2023-04-10 10:19:12.813</t>
  </si>
  <si>
    <t>272bcebe-6b40-4cd8-9904-d9f8411e8c8e</t>
  </si>
  <si>
    <t>{"LINK":"8306647b-1b16-4f66-80af-93d693816ed2","F_Docs":{"LINK":"4ca3daa5-13e1-464f-8d62-d892aa3236dc","C_Number":"ВЭС-ЛРЭС-Апрель - Отключения  ФЛ Миртек"},"C_Work_Types":"","C_Number":"3180113361813","D_Setup_Date":"2018-07-19T00:00:00.000Z","C_Owner":"Абакумов Максим Андреевич","C_Subscr":"6111000004992","C_Address":"р-н Луховицкий, д Чуприково, д.14","N_Premise_Number":"0","N_Premise_Number_INT":0,"C_Note":"","N_Order":143000,"C_Device_Types":"МИРТЕК-1-РУ-W2-5-60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09:01.000Z","S_Modif_Date":null,"S_Creator":"MOESK\\KozyrevaSV","S_Owner":"MOESK\\KozyrevaSV","S_Latitude":54.968904,"S_Longitude":39.122149,"B_Phase3":false,"C_Phone":"","C_Phone_Xml":"","F_Docs___S_Person":false,"B_Additional_Agreement":false,"B_Power_Attorney":false,"S_Parent":null,"B_Wrong":false,"RP_Activity":0,"F_Fias":{"LINK":null,"C_Full_Address":null},"B_Person":true,"S_F_Network_Items":"a7203173-b138-4f59-8b5d-23dd21a982ee","S_F_Subscr":"","S_F_Devices":"","F_Request":"185388740","B_Accept":false,"B_LessYearMpi":false,"C_District":"","C_City":"","C_Location":"","C_Street":"","C_House_Number":"14","C_Building_Number":"","B_Even":null}</t>
  </si>
  <si>
    <t>2023-04-10 10:19:11.757</t>
  </si>
  <si>
    <t>7a47de8b-c52b-41ca-9f87-87a1ea0332ca</t>
  </si>
  <si>
    <t>{"LINK":"4ca3daa5-13e1-464f-8d62-d892aa3236dc","F_Doc_Details":{"LINK":"b7e39afa-80aa-402a-a4a7-edb1520d6e1c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11:50.000Z","C_Doc_Number":"AОЭ-32101443573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100&lt;/C_Restrict_Level&gt;&lt;C_Restrict_Value title=\"Уровень ограничения максимальной мощности до, кВт\" type=\"value\"&gt;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4,"C_Name":"ВЭС"},"C_DogovorNumberTP":""},"F_Subscrs_Information":null,"B_Temp":false}</t>
  </si>
  <si>
    <t>2023-04-10 10:19:12.037</t>
  </si>
  <si>
    <t>b3822ac5-b5de-4b88-be9d-ff81d43f6572</t>
  </si>
  <si>
    <t>{"LINK":"447cdd30-df20-49ac-bc16-847b7345af5f","F_Doc_Details":{"LINK":"2f667a7c-ce49-445c-8dcd-0fb22cc22a96","C_Number":"9210265327469"},"F_Docs_Out":{"LINK":null,"C_Doc_Number":null},"C_Name":"АЭ-, День (кВт.ч)","N_Value":8692,"N_Value_Prev":8386,"D_Date":"2023-04-10T08:19:15.000Z","D_Date_Prev":"2023-02-19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19:58.860</t>
  </si>
  <si>
    <t>be7ffb3f-89d9-4190-9909-fdff4018dde4</t>
  </si>
  <si>
    <t>{"LINK":"ea90f797-b8b3-47d0-9599-242af423b97c","F_Doc_Details":{"LINK":"2f667a7c-ce49-445c-8dcd-0fb22cc22a96","C_Number":"9210265327469"},"F_Docs_Out":{"LINK":null,"C_Doc_Number":null},"C_Name":"АЭ-, Ночь (кВт.ч)","N_Value":3661,"N_Value_Prev":3579,"D_Date":"2023-04-10T08:19:15.000Z","D_Date_Prev":"2023-02-19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19:59.403</t>
  </si>
  <si>
    <t>fece0a66-3578-48c9-9ff7-8bed08853298</t>
  </si>
  <si>
    <t>{"LINK":"be169996-8221-4c31-860e-11f9562d18d0","C_File_Name":"","D_Date":"2023-04-10T08:21:3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1:30.000Z","S_Create_Date":null,"S_Modif_Date":null,"S_Creator":"","S_Owner":"","F_Reject_Reason":null}</t>
  </si>
  <si>
    <t>2023-04-10 11:20:01.333</t>
  </si>
  <si>
    <t>80391f06-9a9d-4753-b301-63672c640aa0</t>
  </si>
  <si>
    <t>{"LINK":"b14c2ffc-f3da-4dec-2fa2-d3aa78dbc39e","C_File_Name":"","D_Date":"2023-04-10T08:21:2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1:21.000Z","S_Create_Date":null,"S_Modif_Date":null,"S_Creator":"","S_Owner":"","F_Reject_Reason":null}</t>
  </si>
  <si>
    <t>2023-04-10 11:20:01.037</t>
  </si>
  <si>
    <t>96edc539-868f-42fd-8798-999e76ad3291</t>
  </si>
  <si>
    <t>{"LINK":"b4a40427-f72e-7fd3-9f6f-16737715f154","C_File_Name":"","D_Date":"2023-04-10T08:21:4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1:38.000Z","S_Create_Date":null,"S_Modif_Date":null,"S_Creator":"","S_Owner":"","F_Reject_Reason":null}</t>
  </si>
  <si>
    <t>2023-04-10 11:20:01.637</t>
  </si>
  <si>
    <t>fd21fed1-1379-4ccc-a20c-39e95303b583</t>
  </si>
  <si>
    <t>2023-04-10 11:20:01.940</t>
  </si>
  <si>
    <t>ee727e26-97c3-4d8e-9e90-43028b714398</t>
  </si>
  <si>
    <t>{"LINK":"2f667a7c-ce49-445c-8dcd-0fb22cc22a96","F_Docs":{"LINK":"99606516-52e3-4644-b44c-47afb927d763","C_Number":"ССП_Жуково"},"C_Work_Types":"","C_Number":"9210265327469","D_Setup_Date":"2021-06-01T00:00:00.000Z","C_Owner":"Петрушин Данила Денисович","C_Subscr":"5081000114527","C_Address":"р-н Дмитровский, д Жуково, д.уч.43 -  ","N_Premise_Number":",","N_Premise_Number_INT":0,"C_Note":"","N_Order":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794,"S_Longitude":37.382633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уч.43","C_Building_Number":"","B_Even":null}</t>
  </si>
  <si>
    <t>2023-04-10 11:19:59.767</t>
  </si>
  <si>
    <t>dbecfded-381d-4a37-a443-9d55e5e5fbf7</t>
  </si>
  <si>
    <t>2023-04-10 11:20:00.507</t>
  </si>
  <si>
    <t>3e65a82a-2eb9-4236-92f1-69c87cae0b37</t>
  </si>
  <si>
    <t>{"LINK":"618cc635-7ea5-7b57-b085-9e953e4759e9","C_File_Name":"","D_Date":"2023-04-10T12:22:34.000Z","C_MimeType":"","F_Doc_Details":{"LINK":"327d9dd6-63c5-441b-9d48-3a4a46884400"},"F_Docs":"377cc301-5d19-4861-bea6-29f2b032547d","F_Docs_Out":{"LINK":"377cc301-5d19-4861-bea6-29f2b032547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22:32.000Z","S_Create_Date":null,"S_Modif_Date":null,"S_Creator":"","S_Owner":"","F_Reject_Reason":null}</t>
  </si>
  <si>
    <t>2023-04-10 15:21:02.557</t>
  </si>
  <si>
    <t>d984162a-2a17-45ea-a458-3b7ec7c3f228</t>
  </si>
  <si>
    <t>{"LINK":"9237273d-ee39-87b4-55dd-5f04e386320e","C_File_Name":"","D_Date":"2023-04-10T12:22:07.000Z","C_MimeType":"","F_Doc_Details":{"LINK":"327d9dd6-63c5-441b-9d48-3a4a46884400"},"F_Docs":"377cc301-5d19-4861-bea6-29f2b032547d","F_Docs_Out":{"LINK":"377cc301-5d19-4861-bea6-29f2b032547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22:06.000Z","S_Create_Date":null,"S_Modif_Date":null,"S_Creator":"","S_Owner":"","F_Reject_Reason":null}</t>
  </si>
  <si>
    <t>2023-04-10 15:21:02.317</t>
  </si>
  <si>
    <t>4cb07049-40ad-46b7-886c-41d74d7374eb</t>
  </si>
  <si>
    <t>{"LINK":"377cc301-5d19-4861-bea6-29f2b032547d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11-я аллея,","F_Users":{"LINK":"36a20753-fee6-4634-bc25-3a04af66f2ab","C_Fio":"Голышев Сергей Петрович"},"N_Order":212801000,"B_Done":true,"S_Create_Date":"2023-03-29T11:0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21:02.847</t>
  </si>
  <si>
    <t>a25da145-f2cb-4d54-bc23-edc5ed523db9</t>
  </si>
  <si>
    <t>{"LINK":"327d9dd6-63c5-441b-9d48-3a4a46884400","F_Docs":{"LINK":"377cc301-5d19-4861-bea6-29f2b032547d","C_Number":"20 РЭР/ФЛ/ОРП/Чоботовская 11-я аллея,"},"C_Work_Types":"","C_Number":"618519","D_Setup_Date":"2014-07-04T00:00:00.000Z","C_Owner":"Ляхович Павел Владимирович","C_Subscr":"1081000186061","C_Address":"г Москва, аллея. Чоботовская 11-я, д.18","N_Premise_Number":"0","N_Premise_Number_INT":0,"C_Note":"","N_Order":2000,"C_Device_Types":"СО-505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3-29T10:59:30.000Z","S_Modif_Date":null,"S_Creator":"MOESK\\Kiseleva-EA","S_Owner":"MOESK\\Kiseleva-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af8ca9c-4d98-4371-b483-cd400b009b1d","S_F_Subscr":"","S_F_Devices":"","F_Request":"","B_Accept":false,"B_LessYearMpi":true,"C_District":"","C_City":"","C_Location":"","C_Street":"аллея Чоботовская 11-я","C_House_Number":"18","C_Building_Number":"","B_Even":null}</t>
  </si>
  <si>
    <t>2023-04-10 15:21:01.583</t>
  </si>
  <si>
    <t>f60bbacb-9e2c-4b1a-9135-fb19efd08c1e</t>
  </si>
  <si>
    <t>{"LINK":"377cc301-5d19-4861-bea6-29f2b032547d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11-я аллея,","F_Users":{"LINK":"36a20753-fee6-4634-bc25-3a04af66f2ab","C_Fio":"Голышев Сергей Петрович"},"N_Order":212801000,"B_Done":true,"S_Create_Date":"2023-03-29T11:0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21:03.153</t>
  </si>
  <si>
    <t>9e6eb5e3-6abd-4e49-bc95-87b97364c296</t>
  </si>
  <si>
    <t>{"LINK":"377cc301-5d19-4861-bea6-29f2b032547d","F_Doc_Details":{"LINK":"327d9dd6-63c5-441b-9d48-3a4a46884400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6:54.000Z","C_Doc_Number":"АНД-6185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5:21:01.897</t>
  </si>
  <si>
    <t>689280fe-0611-4a66-be65-24ee0180e4b0</t>
  </si>
  <si>
    <t>cc2ce7c1-52c4-45ad-8fca-e34b4bd2bc0a</t>
  </si>
  <si>
    <t>{"LINK":"71275b8b-c3fc-418d-9325-5616a6ac2220","F_Doc_Details":{"LINK":"78182c81-05c0-4029-84c1-37f80cec5fda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6:36:36.000Z","C_Doc_Number":"АНД-1308185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09:35:38.713</t>
  </si>
  <si>
    <t>fbec8ea9-28e0-441f-9b34-a3a9414ba24e</t>
  </si>
  <si>
    <t>{"LINK":"71275b8b-c3fc-418d-9325-5616a6ac222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ЮЗ-2304-15-1-1","F_Users":{"LINK":"115c699c-112e-4c10-9e9f-4b1b5d58d775","C_Fio":"Чалый Андрей Михайлович"},"N_Order":215184000,"B_Done":false,"S_Create_Date":"2023-04-06T14:51:00.000Z","S_Modif_Date":"2023-04-10T07:20:00.000Z","S_Creator":"MOESK\\AseevaVB","S_Owner":"mobileservice","S_Person":false,"B_Received":true,"B_Request":null,"F_Categories_MRU":{"LINK":616891,"C_Name":"Проведение инструментальных проверок"},"F_TP":""}</t>
  </si>
  <si>
    <t>2023-04-10 09:35:39.283</t>
  </si>
  <si>
    <t>1532d921-2731-4dda-9327-0d083b78c56f</t>
  </si>
  <si>
    <t>{"LINK":"50fbeac5-9938-9565-b989-6a38447fbcee","C_File_Name":"","D_Date":"2023-04-10T06:37:20.000Z","C_MimeType":"","F_Doc_Details":{"LINK":"78182c81-05c0-4029-84c1-37f80cec5fda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380511,"N_Longitude":37.5066778,"N_Latitude_Gps":0,"N_Longitude_Gps":0,"D_Coords_Date":"2023-04-10T06:37:14.000Z","S_Create_Date":null,"S_Modif_Date":null,"S_Creator":"","S_Owner":"","F_Reject_Reason":null}</t>
  </si>
  <si>
    <t>2023-04-10 09:35:39.037</t>
  </si>
  <si>
    <t>08a9840b-d41a-4010-894d-6dd6bad5b098</t>
  </si>
  <si>
    <t>{"LINK":"66e1d241-30e9-45a5-bc0c-b88324f71ca8","F_Docs":{"LINK":"71275b8b-c3fc-418d-9325-5616a6ac2220","C_Number":"ПО-МУЭ-ЮЗ-2304-15-1-1"},"C_Work_Types":"","C_Number":"13088612","D_Setup_Date":"2001-08-12T00:00:00.000Z","C_Owner":"ООО \"ЖилЦентр\"","C_Subscr":"1070000005939","C_Address":"г Москва, ул Адмирала Лазарева, д.63","N_Premise_Number":"","N_Premise_Number_INT":0,"C_Note":"","N_Order":2000,"C_Device_Types":"Меркурий 230 ART-03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37171,"S_Longitude":37.506926,"B_Phase3":true,"C_Phone":"","C_Phone_Xml":"","F_Docs___S_Person":false,"B_Additional_Agreement":false,"B_Power_Attorney":false,"S_Parent":null,"B_Wrong":false,"RP_Activity":0,"F_Fias":{"LINK":null,"C_Full_Address":null},"B_Person":false,"S_F_Network_Items":"0317afd2-6d7e-467a-ad7b-51e2e61c4a86","S_F_Subscr":"","S_F_Devices":"","F_Request":"","B_Accept":false,"B_LessYearMpi":false,"C_District":"","C_City":"","C_Location":"","C_Street":"ул Адмирала Лазарева","C_House_Number":"63","C_Building_Number":"","B_Even":null}</t>
  </si>
  <si>
    <t>2023-04-10 09:35:38.460</t>
  </si>
  <si>
    <t>94684fdf-60e2-4d41-aa53-6932415f6b40</t>
  </si>
  <si>
    <t>{"LINK":"a24d8c20-9d9a-4497-b201-8d3eaeeb8848","F_Doc_Details":{"LINK":"424c2b4d-0742-4ba6-83fa-cb7e9e260f37","C_Number":"37819605"},"F_Docs_Out":{"LINK":null,"C_Doc_Number":null},"C_Name":"АЭ-, Сутки (кВт.ч)","N_Value":17742,"N_Value_Prev":15529,"D_Date":"2023-04-10T09:26:43.000Z","D_Date_Prev":"2022-12-29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2:27:29.900</t>
  </si>
  <si>
    <t>f953c74a-8219-4c5c-afc5-e5a97bcfcef8</t>
  </si>
  <si>
    <t>{"LINK":"cbe9d049-b0c5-e18c-d79e-d38b7a050063","C_File_Name":"","D_Date":"2023-04-10T09:29:05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7064,"N_Longitude":37.4687576,"N_Latitude_Gps":0,"N_Longitude_Gps":0,"D_Coords_Date":"2023-04-10T09:29:01.000Z","S_Create_Date":null,"S_Modif_Date":null,"S_Creator":"","S_Owner":"","F_Reject_Reason":null}</t>
  </si>
  <si>
    <t>2023-04-10 12:27:31.290</t>
  </si>
  <si>
    <t>a0a9c0ca-e52d-4a98-ad75-eb0030de9aa8</t>
  </si>
  <si>
    <t>2023-04-10 12:27:31.533</t>
  </si>
  <si>
    <t>db29d743-ead9-424f-ba33-bba8a68fd0c2</t>
  </si>
  <si>
    <t>{"LINK":"424c2b4d-0742-4ba6-83fa-cb7e9e260f37","F_Docs":{"LINK":"526d9744-b970-4d02-9cf8-a62a01bff447","C_Number":"ПО-СЭС ДРЭС 2304 гпх Садретдинова  Репечиха + Лукоморье"},"C_Work_Types":"","C_Number":"37819605","D_Setup_Date":"2020-05-01T00:00:00.000Z","C_Owner":"Поварень Ольга Викторовна","C_Subscr":"5081000103193","C_Address":"р-н Дмитровский, рп Икша, д.29 -  ","N_Premise_Number":",","N_Premise_Number_INT":0,"C_Note":"","N_Order":2496,"C_Device_Types":"Меркурий 201.5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659,"S_Longitude":37.47026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29","C_Building_Number":"","B_Even":null}</t>
  </si>
  <si>
    <t>2023-04-10 12:27:30.340</t>
  </si>
  <si>
    <t>53be69a3-b263-452d-b6e9-7b78e026ed47</t>
  </si>
  <si>
    <t>2023-04-10 12:27:30.973</t>
  </si>
  <si>
    <t>0786818d-e527-4934-ba55-ed330c0356a0</t>
  </si>
  <si>
    <t>{"LINK":"ddf444f2-943f-4338-9084-2f13bb076ae5","F_Doc_Details":{"LINK":"eb20ea1e-5a8c-451c-95a5-69d87ef6d88d","C_Number":"31907958"},"F_Docs_Out":{"LINK":null,"C_Doc_Number":null},"C_Name":"АЭ-, Сутки (кВт.ч)","N_Value":1250,"N_Value_Prev":1250,"D_Date":"2023-04-09T17:02:20.000Z","D_Date_Prev":"2023-02-2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2:42.737</t>
  </si>
  <si>
    <t>6fa7fe49-51ac-4345-9bca-b51b188d420e</t>
  </si>
  <si>
    <t>{"LINK":"85ca554b-3524-bb9b-d1e6-9a680a5c1103","C_File_Name":"","D_Date":"2023-04-09T17:04:21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4:18.000Z","S_Create_Date":null,"S_Modif_Date":null,"S_Creator":"","S_Owner":"","F_Reject_Reason":null}</t>
  </si>
  <si>
    <t>2023-04-09 20:02:44.680</t>
  </si>
  <si>
    <t>e5a5fd61-7677-4221-b832-6d7a336e40f4</t>
  </si>
  <si>
    <t>2023-04-09 20:02:45.077</t>
  </si>
  <si>
    <t>dddfb96e-c51b-45f7-9c50-97738c27a482</t>
  </si>
  <si>
    <t>2023-04-09 20:02:43.970</t>
  </si>
  <si>
    <t>c58526ca-9cd9-41a2-8cd5-e70a8799f8a7</t>
  </si>
  <si>
    <t>{"LINK":"eb20ea1e-5a8c-451c-95a5-69d87ef6d88d","F_Docs":{"LINK":"2de685dc-81fb-489c-808e-497bcfacba86","C_Number":"КСП-ФЛ-ПРЭС-0423-ГПХ-Ашукино,Рассвет"},"C_Work_Types":"","C_Number":"31907958","D_Setup_Date":"2017-10-13T00:00:00.000Z","C_Owner":"Кучера Ольга Михайловна","C_Subscr":"5021000020452","C_Address":"р-н Пушкинский, дп Ашукино, снт. Рассвет, д.уч.8","N_Premise_Number":"000","N_Premise_Number_INT":0,"C_Note":"","N_Order":2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8","C_Building_Number":"","B_Even":null}</t>
  </si>
  <si>
    <t>2023-04-09 20:02:43.223</t>
  </si>
  <si>
    <t>3c7cbb57-b582-4221-b6fc-5b1ea08f6506</t>
  </si>
  <si>
    <t>{"LINK":"a261c242-6aaa-4834-a9bd-3068eb7663c6","F_Doc_Details":{"LINK":"3ac0a8ad-08d9-4db3-9edc-244f9124e605","C_Number":"4190132631502"},"F_Docs_Out":{"LINK":null,"C_Doc_Number":null},"C_Name":"АЭ-, Сутки (кВт.ч)","N_Value":322,"N_Value_Prev":69,"D_Date":"2023-04-10T08:27:44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8:07.827</t>
  </si>
  <si>
    <t>e3a9b70d-446e-4a1c-8ae3-8f1bfae16732</t>
  </si>
  <si>
    <t>{"LINK":"5b09e087-5ede-cea5-8f92-6486c9dfef7f","C_File_Name":"","D_Date":"2023-04-10T08:29:48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44,"N_Longitude":38.781594,"N_Latitude_Gps":0,"N_Longitude_Gps":0,"D_Coords_Date":"2023-04-10T08:29:44.000Z","S_Create_Date":null,"S_Modif_Date":null,"S_Creator":"","S_Owner":"","F_Reject_Reason":null}</t>
  </si>
  <si>
    <t>2023-04-10 11:28:10.303</t>
  </si>
  <si>
    <t>88aaff94-5bd5-41c0-a1a0-b714fca012aa</t>
  </si>
  <si>
    <t>{"LINK":"5e03ec7b-57a6-4b65-9009-9063b9f53d81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 1","F_Users":{"LINK":"50262910-561d-4772-8d84-46b4d68f29ee","C_Fio":"Кудрявцев Александр Алексеевич"},"N_Order":215719000,"B_Done":false,"S_Create_Date":"2023-04-10T09:15:00.000Z","S_Modif_Date":"2023-04-10T09:16:00.000Z","S_Creator":"MOESK\\RodinaTA","S_Owner":"mobileservice","S_Person":true,"B_Received":true,"B_Request":null,"F_Categories_MRU":{"LINK":616890,"C_Name":"Снятие показаний"},"F_TP":""}</t>
  </si>
  <si>
    <t>2023-04-10 11:28:10.583</t>
  </si>
  <si>
    <t>80757876-8995-4858-9dec-49b0cbbe9d2b</t>
  </si>
  <si>
    <t>{"LINK":"5e03ec7b-57a6-4b65-9009-9063b9f53d81","F_Doc_Details":{"LINK":"89e6a162-4a6f-4d09-90e2-5c289882b09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30:29.000Z","C_Doc_Number":"АСКП-41901326315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1:28:09.720</t>
  </si>
  <si>
    <t>bf18343f-a845-44b8-8cd3-d1e5291b96f3</t>
  </si>
  <si>
    <t>{"LINK":"3ac0a8ad-08d9-4db3-9edc-244f9124e605","F_Docs":{"LINK":"5e03ec7b-57a6-4b65-9009-9063b9f53d81","C_Number":"ССП_Назарьево 1"},"C_Work_Types":"","C_Number":"4190132631502","D_Setup_Date":"2021-03-01T00:00:00.000Z","C_Owner":"Козьмин Александр Владимирович","C_Subscr":"6021000025783","C_Address":"р-н Павлово-Посадский, д Назарьево, д.74","N_Premise_Number":"0","N_Premise_Number_INT":0,"C_Note":"","N_Order":2512,"C_Device_Types":"МИРТЕК-12-РУ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4","C_Building_Number":"","B_Even":null}</t>
  </si>
  <si>
    <t>2023-04-10 11:28:08.520</t>
  </si>
  <si>
    <t>4ce0a38f-c947-41e7-a832-05c65e1dde47</t>
  </si>
  <si>
    <t>{"LINK":"f1a7e72b-8a4f-3c3b-0387-41754f9da61f","C_File_Name":"","D_Date":"2023-04-10T14:34:40.000Z","C_MimeType":"","F_Doc_Details":{"LINK":"8fa0289d-2e05-4867-bb1d-8bd7048b3bcd"},"F_Docs":"26c389ed-1497-4c13-96f7-54020d672e7c","F_Docs_Out":{"LINK":"13143264-0043-86b6-e79e-d6ac856b5347"},"F_Vote":null,"F_Anomalies":null,"F_Type":{"LINK":2,"C_Name":"Прибор","C_Const":"TF_DEVICE","N_Code":2,"B_Required":true,"S_Create_Date":null,"S_Modif_Date":"2016-10-18T12:21:00","S_Creator":"","S_Owner":"sa","B_Ivp":false},"N_Latitude":55.1059027,"N_Longitude":38.1849693,"N_Latitude_Gps":0,"N_Longitude_Gps":0,"D_Coords_Date":"2023-04-10T14:34:38.000Z","S_Create_Date":null,"S_Modif_Date":null,"S_Creator":"","S_Owner":"","F_Reject_Reason":null}</t>
  </si>
  <si>
    <t>2023-04-10 17:33:08.440</t>
  </si>
  <si>
    <t>baa2292c-5d73-4dcb-9273-fbadd9c45d01</t>
  </si>
  <si>
    <t>2023-04-10 17:33:08.923</t>
  </si>
  <si>
    <t>24cc3a95-6f65-4651-81c2-e372fa068294</t>
  </si>
  <si>
    <t>{"LINK":"8fa0289d-2e05-4867-bb1d-8bd7048b3bcd","F_Docs":{"LINK":"26c389ed-1497-4c13-96f7-54020d672e7c","C_Number":"ЮЭС СтРЭС КСП ФЛ Апрель 2023г.-  Авдотьино -2 "},"C_Work_Types":"","C_Number":"27191157","D_Setup_Date":"2016-09-16T00:00:00.000Z","C_Owner":"Черкасов Евгений Владимирович","C_Subscr":"4091000044526","C_Address":"р-н Ступинский, с Авдотьино, д.64","N_Premise_Number":"0","N_Premise_Number_INT":0,"C_Note":"","N_Order":3000,"C_Device_Types":"Меркурий-200.02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","C_House_Number":"64","C_Building_Number":"","B_Even":null}</t>
  </si>
  <si>
    <t>2023-04-10 17:33:06.233</t>
  </si>
  <si>
    <t>49d8a52a-ab6f-49a1-af3a-3b711d8d3ba9</t>
  </si>
  <si>
    <t>{"LINK":"80c8f5a4-e18a-4fc3-8aca-3d2d621345d3","F_Doc_Details":{"LINK":"8fa0289d-2e05-4867-bb1d-8bd7048b3bcd","C_Number":"27191157"},"F_Docs_Out":{"LINK":null,"C_Doc_Number":null},"C_Name":"АЭ-, Сутки (кВт.ч)","N_Value":6708,"N_Value_Prev":6570,"D_Date":"2023-04-10T14:32:31.000Z","D_Date_Prev":"2023-02-21T00:00:00.000Z","N_Digits":5,"S_Quantity_Prev":0,"S_Create_Date":"2023-04-10T14:27:58.000Z","S_Modif_Date":null,"S_Creator":"MOESK\\OdinaevaSD","S_Owner":"MOESK\\OdinaevaSD","S_Control_Date":null,"S_Control_Value":0,"S_F_Time_Zones":3,"S_F_Energy_Types":9}</t>
  </si>
  <si>
    <t>2023-04-10 17:33:05.567</t>
  </si>
  <si>
    <t>0c64e824-723a-4cf7-a9f4-0958d3026b56</t>
  </si>
  <si>
    <t>{"LINK":"13143264-0043-86b6-e79e-d6ac856b5347","F_Doc_Details":{"LINK":"8fa0289d-2e05-4867-bb1d-8bd7048b3bc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4:11.000Z","C_Doc_Number":"АСКП-2719115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3:07.670</t>
  </si>
  <si>
    <t>02645514-5148-4b59-8974-114a6f4d1814</t>
  </si>
  <si>
    <t>{"LINK":"0ad5e5b0-c239-4061-8558-0231e7a4e187","F_Doc_Details":{"LINK":"f2e88a60-29f7-4188-a6eb-08b06c828b8d","C_Number":"4190132631379"},"F_Docs_Out":{"LINK":null,"C_Doc_Number":null},"C_Name":"АЭ-, Сутки (кВт.ч)","N_Value":27942,"N_Value_Prev":23870,"D_Date":"2023-04-10T08:00:28.000Z","D_Date_Prev":"2023-02-22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1:01:09.277</t>
  </si>
  <si>
    <t>a891f9ce-a924-4e5a-adaf-95015721ae66</t>
  </si>
  <si>
    <t>{"LINK":"54d88bb7-0f08-980c-04dd-f6c172aa9d30","C_File_Name":"","D_Date":"2023-04-10T08:02:42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453,"N_Longitude":38.7760905,"N_Latitude_Gps":0,"N_Longitude_Gps":0,"D_Coords_Date":"2023-04-10T08:02:40.000Z","S_Create_Date":null,"S_Modif_Date":null,"S_Creator":"","S_Owner":"","F_Reject_Reason":null}</t>
  </si>
  <si>
    <t>2023-04-10 11:01:11.737</t>
  </si>
  <si>
    <t>ee3ef87b-d6c7-4fed-87c6-39b909eabc7f</t>
  </si>
  <si>
    <t>2023-04-10 11:01:12.047</t>
  </si>
  <si>
    <t>150fac99-f262-4c91-befe-bfca871522be</t>
  </si>
  <si>
    <t>2023-04-10 11:01:11.270</t>
  </si>
  <si>
    <t>2b21d870-52fc-4297-ba41-7783f3c3a6d0</t>
  </si>
  <si>
    <t>{"LINK":"f2e88a60-29f7-4188-a6eb-08b06c828b8d","F_Docs":{"LINK":"05270fba-d4d9-4b2c-8e4f-16bbe60b49fc","C_Number":"ССП_Назарьево"},"C_Work_Types":"","C_Number":"4190132631379","D_Setup_Date":"2021-03-01T00:00:00.000Z","C_Owner":"Ермолаева Фаина Михайловна","C_Subscr":"6021000024270","C_Address":"р-н Павлово-Посадский, д Назарьево, д.44","N_Premise_Number":"0","N_Premise_Number_INT":0,"C_Note":"","N_Order":1656,"C_Device_Types":"МИРТЕК-12-РУ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4","C_Building_Number":"","B_Even":null}</t>
  </si>
  <si>
    <t>2023-04-10 11:01:09.990</t>
  </si>
  <si>
    <t>402a203e-b4b0-489f-b84e-914969737939</t>
  </si>
  <si>
    <t>2023-04-10 13:23:15.180</t>
  </si>
  <si>
    <t>3d2ef6f3-642b-48fa-ace1-37a0eb9de642</t>
  </si>
  <si>
    <t>2023-04-10 13:23:15.787</t>
  </si>
  <si>
    <t>516063cf-8a77-4a82-8a98-43ef147a1cb7</t>
  </si>
  <si>
    <t>{"LINK":"658aeb09-43b6-f02a-ed17-df1d0e71b453","C_File_Name":"","D_Date":"2023-04-10T10:13:1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18622,"N_Longitude":37.1843387,"N_Latitude_Gps":0,"N_Longitude_Gps":0,"D_Coords_Date":"2023-04-10T10:13:10.000Z","S_Create_Date":null,"S_Modif_Date":null,"S_Creator":"","S_Owner":"","F_Reject_Reason":null}</t>
  </si>
  <si>
    <t>2023-04-10 13:23:15.530</t>
  </si>
  <si>
    <t>5515b3a1-ffd3-4064-aeed-ad5bbcc26e6a</t>
  </si>
  <si>
    <t>{"LINK":"9eacccdb-48f2-4345-a399-2c560b534e84","F_Docs":{"LINK":"016f3e44-036d-456d-bf05-205f7adfb798","C_Number":"ССП_ Желябино_продолжение_до16.04.2023"},"C_Work_Types":"","C_Number":"011067150133643","D_Setup_Date":"2020-04-25T00:00:00.000Z","C_Owner":"Юрьева Л С","C_Subscr":"5121000002393","C_Address":"р-н Красногорский, д Желябино, снт. Желябино, д.42","N_Premise_Number":"0","N_Premise_Number_INT":0,"C_Note":"","N_Order":87000,"C_Device_Types":"СО-5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247,"S_Longitude":37.183724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2","C_Building_Number":"","B_Even":null}</t>
  </si>
  <si>
    <t>2023-04-10 13:23:14.837</t>
  </si>
  <si>
    <t>03cb2019-506e-4832-aac5-5b232b8646d9</t>
  </si>
  <si>
    <t>{"LINK":"24a85462-031a-fd9d-a468-48389f918baa","C_File_Name":"","D_Date":"2023-04-10T08:47:2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47:19.000Z","S_Create_Date":null,"S_Modif_Date":null,"S_Creator":"","S_Owner":"","F_Reject_Reason":null}</t>
  </si>
  <si>
    <t>2023-04-10 11:45:44.617</t>
  </si>
  <si>
    <t>32c7f681-e39b-4b91-a9aa-0dc2da6306c7</t>
  </si>
  <si>
    <t>2023-04-10 11:45:44.033</t>
  </si>
  <si>
    <t>a2e8fa10-f059-4fe5-a991-9f44ea5b7af5</t>
  </si>
  <si>
    <t>2023-04-10 11:45:44.940</t>
  </si>
  <si>
    <t>21ab5014-46e0-4b11-a0cc-f1d0cb0fd022</t>
  </si>
  <si>
    <t>{"LINK":"af65cc78-12c3-40b7-a262-106fb306da53","F_Doc_Details":{"LINK":"782fb5b5-a90b-4bba-a892-4695ea57005c","C_Number":"38735228"},"F_Docs_Out":{"LINK":null,"C_Doc_Number":null},"C_Name":"АЭ-, Сутки (кВт.ч)","N_Value":1163,"N_Value_Prev":950,"D_Date":"2023-04-10T08:45:22.000Z","D_Date_Prev":"2023-02-20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1:45:42.910</t>
  </si>
  <si>
    <t>3e1d9e4d-c8ab-411a-b9f8-75feb446039c</t>
  </si>
  <si>
    <t>{"LINK":"782fb5b5-a90b-4bba-a892-4695ea57005c","F_Docs":{"LINK":"99606516-52e3-4644-b44c-47afb927d763","C_Number":"ССП_Жуково"},"C_Work_Types":"","C_Number":"38735228","D_Setup_Date":"2020-01-01T00:00:00.000Z","C_Owner":"Николаева Светлана Ивановна","C_Subscr":"5081000100552","C_Address":"Московская обл, г Дмитров, д Жуково, д 36В","N_Premise_Number":"0","N_Premise_Number_INT":0,"C_Note":"","N_Order":68000,"C_Device_Types":"Меркурий 230 AM-01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23,"S_Longitude":37.376749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6В","C_Building_Number":"","B_Even":null}</t>
  </si>
  <si>
    <t>2023-04-10 11:45:43.333</t>
  </si>
  <si>
    <t>3b1581fa-67eb-4969-b4e7-ed7a57885177</t>
  </si>
  <si>
    <t>{"LINK":"8e63a38c-f8c4-4f71-90b6-f94a712774cb","F_Doc_Details":{"LINK":"b4849dec-c52f-4cc1-b512-da6072ddc94d","C_Number":"5200262058981"},"F_Docs_Out":{"LINK":null,"C_Doc_Number":null},"C_Name":"АЭ-, Сутки (кВт.ч)","N_Value":2076,"N_Value_Prev":2016.22,"D_Date":"2023-04-10T07:39:01.000Z","D_Date_Prev":"2023-02-09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39:50.017</t>
  </si>
  <si>
    <t>994596db-0e08-4c86-b057-0549de321ad0</t>
  </si>
  <si>
    <t>{"LINK":"6bf45953-a197-fae6-9829-8e7600a05678","C_File_Name":"","D_Date":"2023-04-10T07:41:3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62,"N_Longitude":36.5328993,"N_Latitude_Gps":0,"N_Longitude_Gps":0,"D_Coords_Date":"2023-04-10T07:41:29.000Z","S_Create_Date":null,"S_Modif_Date":null,"S_Creator":"","S_Owner":"","F_Reject_Reason":null}</t>
  </si>
  <si>
    <t>2023-04-10 10:39:51.987</t>
  </si>
  <si>
    <t>c6cdc5c2-5fa1-466e-b613-932ca5e620bb</t>
  </si>
  <si>
    <t>{"LINK":"0dbad335-0e9e-7b1b-d4eb-70f44a9dc663","C_File_Name":"","D_Date":"2023-04-10T07:41:1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4062,"N_Longitude":36.5328993,"N_Latitude_Gps":0,"N_Longitude_Gps":0,"D_Coords_Date":"2023-04-10T07:41:10.000Z","S_Create_Date":null,"S_Modif_Date":null,"S_Creator":"","S_Owner":"","F_Reject_Reason":null}</t>
  </si>
  <si>
    <t>2023-04-10 10:39:51.683</t>
  </si>
  <si>
    <t>9d468ed7-920b-4574-ad87-0754b4435c42</t>
  </si>
  <si>
    <t>2023-04-10 10:39:52.340</t>
  </si>
  <si>
    <t>9b6645ae-fb48-4b23-92a1-4b30483cde8b</t>
  </si>
  <si>
    <t>2023-04-10 10:39:51.057</t>
  </si>
  <si>
    <t>3b5d53db-1a9e-4292-8bd7-73f7caba5671</t>
  </si>
  <si>
    <t>{"LINK":"b4849dec-c52f-4cc1-b512-da6072ddc94d","F_Docs":{"LINK":"b0ffbcfb-7202-4cb0-a2d6-9bce987b9397","C_Number":"ВО-ГПХ-ЗЭС-2304-КСП-ФЛ-д.Апальщино"},"C_Work_Types":"","C_Number":"5200262058981","D_Setup_Date":"2021-03-01T00:00:00.000Z","C_Owner":"Архипцев Алексей Анатольевич","C_Subscr":"7041000007766","C_Address":"Московская обл, г Руза, д Апальщино, д 67","N_Premise_Number":"0","N_Premise_Number_INT":0,"C_Note":"","N_Order":8970,"C_Device_Types":"Миртек-32 РУ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7","C_Building_Number":"","B_Even":null}</t>
  </si>
  <si>
    <t>2023-04-10 10:39:50.397</t>
  </si>
  <si>
    <t>185a3c45-ad10-471e-82dc-f9c654840bac</t>
  </si>
  <si>
    <t>e23d84f0-f6d2-40fe-a873-2f66dd992622</t>
  </si>
  <si>
    <t>{"LINK":"c9d1e651-058b-ffc7-4d9a-0506b3919f5a","C_File_Name":"","D_Date":"2023-04-10T11:46:26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615177,"N_Longitude":37.4447735,"N_Latitude_Gps":0,"N_Longitude_Gps":0,"D_Coords_Date":"2023-04-10T11:46:16.000Z","S_Create_Date":null,"S_Modif_Date":null,"S_Creator":"","S_Owner":"","F_Reject_Reason":null}</t>
  </si>
  <si>
    <t>2023-04-10 14:53:50.133</t>
  </si>
  <si>
    <t>f3304ce6-6a91-49fe-882d-738e409a80c7</t>
  </si>
  <si>
    <t>{"LINK":"2863c0e2-26a2-40c3-b18c-dccde75aa9fb","F_Docs":{"LINK":"7dfc306d-f78f-47d0-9a2d-0da30cdfcef9","C_Number":"ЭС-СЭС-ХРЭС-Приказ №5322р-КСП-04.2023"},"C_Work_Types":"","C_Number":"68666055","D_Setup_Date":"2011-07-06T00:00:00.000Z","C_Owner":"Куртяева Татьяна Викторовна","C_Subscr":"5071000000461","C_Address":"Московская обл, г Химки, мкр Клязьма, снт Звезда, д 65","N_Premise_Number":"0","N_Premise_Number_INT":0,"C_Note":"Один ввод","N_Order":445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17:42.000Z","S_Modif_Date":null,"S_Creator":"MOESK\\KalininaIV","S_Owner":"MOESK\\KalininaIV","S_Latitude":55.961711,"S_Longitude":37.444879,"B_Phase3":false,"C_Phone":"","C_Phone_Xml":"","F_Docs___S_Person":false,"B_Additional_Agreement":false,"B_Power_Attorney":false,"S_Parent":null,"B_Wrong":false,"RP_Activity":0,"F_Fias":{"LINK":null,"C_Full_Address":null},"B_Person":true,"S_F_Network_Items":"25fdbc4b-fa03-401c-a718-3b416f62e11e","S_F_Subscr":"","S_F_Devices":"","F_Request":"","B_Accept":false,"B_LessYearMpi":true,"C_District":"","C_City":"","C_Location":"","C_Street":"снт Звезда","C_House_Number":"уч. 91","C_Building_Number":"","B_Even":null}</t>
  </si>
  <si>
    <t>2023-04-10 14:53:49.467</t>
  </si>
  <si>
    <t>6c43bebe-65ea-4624-8e3b-21cde6b740c9</t>
  </si>
  <si>
    <t>{"LINK":"39fa8267-b27b-4fd7-a891-0c50c86593b2","F_Doc_Details":{"LINK":"2863c0e2-26a2-40c3-b18c-dccde75aa9fb","C_Number":"68666055"},"F_Docs_Out":{"LINK":null,"C_Doc_Number":null},"C_Name":"АЭ-, Ночь (кВт.ч)","N_Value":103,"N_Value_Prev":103,"D_Date":"2023-04-10T11:52:17.000Z","D_Date_Prev":"2022-12-21T00:00:00.000Z","N_Digits":5,"S_Quantity_Prev":0,"S_Create_Date":"2023-04-04T09:17:42.000Z","S_Modif_Date":null,"S_Creator":"MOESK\\KalininaIV","S_Owner":"MOESK\\KalininaIV","S_Control_Date":null,"S_Control_Value":0,"S_F_Time_Zones":4,"S_F_Energy_Types":9}</t>
  </si>
  <si>
    <t>2023-04-10 14:53:49.257</t>
  </si>
  <si>
    <t>bed7cd17-e82e-4b6f-a2a4-d58a1a899ba4</t>
  </si>
  <si>
    <t>{"LINK":"dfdcb620-cb5a-4ebc-9091-54696142f82c","F_Doc_Details":{"LINK":"2863c0e2-26a2-40c3-b18c-dccde75aa9fb","C_Number":"68666055"},"F_Docs_Out":{"LINK":null,"C_Doc_Number":null},"C_Name":"АЭ-, День (кВт.ч)","N_Value":511,"N_Value_Prev":511,"D_Date":"2023-04-10T11:52:17.000Z","D_Date_Prev":"2022-12-21T00:00:00.000Z","N_Digits":5,"S_Quantity_Prev":0,"S_Create_Date":"2023-04-04T09:17:42.000Z","S_Modif_Date":null,"S_Creator":"MOESK\\KalininaIV","S_Owner":"MOESK\\KalininaIV","S_Control_Date":null,"S_Control_Value":0,"S_F_Time_Zones":5,"S_F_Energy_Types":9}</t>
  </si>
  <si>
    <t>2023-04-10 14:53:48.963</t>
  </si>
  <si>
    <t>4db8c346-86a1-410d-81f0-cb0b35db5ade</t>
  </si>
  <si>
    <t>{"LINK":"7dfc306d-f78f-47d0-9a2d-0da30cdfcef9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ЭС-СЭС-ХРЭС-Приказ №5322р-КСП-04.2023","F_Users":{"LINK":"185a3c45-ad10-471e-82dc-f9c654840bac","C_Fio":"Герасимов Илья Александрович"},"N_Order":214388000,"B_Done":false,"S_Create_Date":"2023-04-04T09:18:00.000Z","S_Modif_Date":"2023-04-07T15:00:00.000Z","S_Creator":"MOESK\\KalininaIV","S_Owner":"mobileservice","S_Person":false,"B_Received":true,"B_Request":null,"F_Categories_MRU":{"LINK":616890,"C_Name":"Снятие показаний"},"F_TP":""}</t>
  </si>
  <si>
    <t>2023-04-10 14:53:50.423</t>
  </si>
  <si>
    <t>b67681c4-fb7a-4c96-9545-6164483581a6</t>
  </si>
  <si>
    <t>{"LINK":"7dfc306d-f78f-47d0-9a2d-0da30cdfcef9","F_Doc_Details":{"LINK":"2f295166-dc77-4a61-b532-e369a9fc20d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04:33.000Z","C_Doc_Number":"АСКП-5210280834948-100423","C_Note":"Один ввод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53:49.763</t>
  </si>
  <si>
    <t>4a87c5f6-9495-4930-89af-63b0e2a38d66</t>
  </si>
  <si>
    <t>{"LINK":"bae34828-5ec8-4762-9a5f-63d96daac39a","F_Doc_Details":{"LINK":"e34cb025-9aa5-4166-bf3f-72c2c4bf3aef","C_Number":"5200262021771"},"F_Docs_Out":{"LINK":null,"C_Doc_Number":null},"C_Name":"АЭ-, Сутки (кВт.ч)","N_Value":1793,"N_Value_Prev":1772,"D_Date":"2023-04-10T15:42:50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8:43:18.733</t>
  </si>
  <si>
    <t>ad74c207-e4d3-4140-b339-8bdc42d75434</t>
  </si>
  <si>
    <t>{"LINK":"335fdba3-54cd-ce5e-47fe-76a6168e9073","C_File_Name":"","D_Date":"2023-04-10T15:45:01.000Z","C_MimeType":"","F_Doc_Details":{"LINK":"e34cb025-9aa5-4166-bf3f-72c2c4bf3aef"},"F_Docs":"0b5cd08e-c64e-4928-b1c7-e1459d575696","F_Docs_Out":{"LINK":"44b5fbca-5dec-5065-95d2-3a43e756cfa9"},"F_Vote":null,"F_Anomalies":null,"F_Type":{"LINK":2,"C_Name":"Прибор","C_Const":"TF_DEVICE","N_Code":2,"B_Required":true,"S_Create_Date":null,"S_Modif_Date":"2016-10-18T12:21:00","S_Creator":"","S_Owner":"sa","B_Ivp":false},"N_Latitude":54.468222,"N_Longitude":38.7159693,"N_Latitude_Gps":0,"N_Longitude_Gps":0,"D_Coords_Date":"2023-04-10T15:44:59.000Z","S_Create_Date":null,"S_Modif_Date":null,"S_Creator":"","S_Owner":"","F_Reject_Reason":null}</t>
  </si>
  <si>
    <t>2023-04-10 18:43:19.877</t>
  </si>
  <si>
    <t>5c07e746-4e0e-48db-8bce-6b5fb52d5518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8:01:00.000Z","S_Creator":"MOESK\\AnufrievaOI","S_Owner":"mobileservice","S_Person":false,"B_Received":true,"B_Request":null,"F_Categories_MRU":{"LINK":616890,"C_Name":"Снятие показаний"},"F_TP":""}</t>
  </si>
  <si>
    <t>2023-04-10 18:43:20.117</t>
  </si>
  <si>
    <t>3f8bea3d-f0d8-450e-af62-c7bb94c86a6e</t>
  </si>
  <si>
    <t>{"LINK":"44b5fbca-5dec-5065-95d2-3a43e756cfa9","F_Doc_Details":{"LINK":"e34cb025-9aa5-4166-bf3f-72c2c4bf3ae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4:35.000Z","C_Doc_Number":"АСКП-520026202177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3:19.520</t>
  </si>
  <si>
    <t>ad215551-7c74-45fe-95d7-f912c30be99f</t>
  </si>
  <si>
    <t>{"LINK":"e34cb025-9aa5-4166-bf3f-72c2c4bf3aef","F_Docs":{"LINK":"0b5cd08e-c64e-4928-b1c7-e1459d575696","C_Number":"ПО-ЮЭС-КРЭС-ГПХ-Ануфриев1"},"C_Work_Types":"","C_Number":"5200262021771","D_Setup_Date":"2020-09-03T00:00:00.000Z","C_Owner":"Черничка Виталий Николаевич","C_Subscr":"4071000028438","C_Address":"Московская обл, рп Серебряные Пруды, д Новомойгоры,","N_Premise_Number":"0","N_Premise_Number_INT":0,"C_Note":"","N_Order":20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37,"S_Longitude":38.71614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","C_Building_Number":"","B_Even":null}</t>
  </si>
  <si>
    <t>2023-04-10 18:43:19.073</t>
  </si>
  <si>
    <t>5859bc1d-bb71-456c-9505-6f8b70891126</t>
  </si>
  <si>
    <t>{"LINK":"de7b2c06-b7fb-981b-9c66-58f15c254f62","C_File_Name":"","D_Date":"2023-04-10T13:04:11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876,"N_Longitude":37.635284,"N_Latitude_Gps":0,"N_Longitude_Gps":0,"D_Coords_Date":"2023-04-10T13:04:08.000Z","S_Create_Date":null,"S_Modif_Date":null,"S_Creator":"","S_Owner":"","F_Reject_Reason":null}</t>
  </si>
  <si>
    <t>2023-04-10 16:03:02.337</t>
  </si>
  <si>
    <t>44e780cd-b8d5-424b-8241-0f2935a8fb57</t>
  </si>
  <si>
    <t>{"LINK":"59c58f12-d851-49fd-b176-b1921ad0168b","F_Doc_Details":{"LINK":"64c6c7ea-c295-4163-b31e-e896da51c940","C_Number":"39376072"},"F_Docs_Out":{"LINK":null,"C_Doc_Number":null},"C_Name":"АЭ-, Ночь (кВт.ч)","N_Value":897,"N_Value_Prev":896,"D_Date":"2023-04-10T13:01:50.000Z","D_Date_Prev":"2023-02-17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03:00.947</t>
  </si>
  <si>
    <t>318d72ba-17f1-427e-ae31-17744aae454e</t>
  </si>
  <si>
    <t>{"LINK":"d55f011b-a256-4013-a7db-3e94e136d187","F_Doc_Details":{"LINK":"64c6c7ea-c295-4163-b31e-e896da51c940","C_Number":"39376072"},"F_Docs_Out":{"LINK":null,"C_Doc_Number":null},"C_Name":"АЭ-, День (кВт.ч)","N_Value":2347,"N_Value_Prev":2347,"D_Date":"2023-04-10T13:01:50.000Z","D_Date_Prev":"2023-02-17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03:00.440</t>
  </si>
  <si>
    <t>b1b34490-428b-4183-828c-f756737bd60c</t>
  </si>
  <si>
    <t>{"LINK":"d1923ef1-0f8f-0aa6-2abe-d66481c757de","C_File_Name":"","D_Date":"2023-04-10T13:04:26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76,"N_Longitude":37.635284,"N_Latitude_Gps":0,"N_Longitude_Gps":0,"D_Coords_Date":"2023-04-10T13:04:22.000Z","S_Create_Date":null,"S_Modif_Date":null,"S_Creator":"","S_Owner":"","F_Reject_Reason":null}</t>
  </si>
  <si>
    <t>2023-04-10 16:03:02.627</t>
  </si>
  <si>
    <t>839a8fe5-a71a-4050-833a-6d176810b1bd</t>
  </si>
  <si>
    <t>2023-04-10 16:03:03.083</t>
  </si>
  <si>
    <t>0358827f-6dcf-4a89-b186-7797094f417c</t>
  </si>
  <si>
    <t>{"LINK":"64c6c7ea-c295-4163-b31e-e896da51c940","F_Docs":{"LINK":"0877f1f7-d19f-4331-abc7-ce137054581f","C_Number":"ССП_Запрудня_2"},"C_Work_Types":"","C_Number":"39376072","D_Setup_Date":"2020-01-01T09:00:00.000Z","C_Owner":"Флора Бакланова Екатерина Викторовна","C_Subscr":"5101000029596","C_Address":"р-н Талдомский, рп Запрудня, д.уч.19","N_Premise_Number":"0","N_Premise_Number_INT":0,"C_Note":"","N_Order":1106497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13:44:52.000Z","S_Creator":"MOESK\\BrazhnikovaOO","S_Owner":"mobileservice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9","C_Building_Number":"","B_Even":null}</t>
  </si>
  <si>
    <t>2023-04-10 16:03:01.247</t>
  </si>
  <si>
    <t>8efb9cb0-d94f-4c3a-8623-c3610e379f9d</t>
  </si>
  <si>
    <t>2023-04-10 16:03:01.760</t>
  </si>
  <si>
    <t>148043ae-4dfb-407a-87d4-211d76ace21e</t>
  </si>
  <si>
    <t>2023-04-10 11:24:04.407</t>
  </si>
  <si>
    <t>757e8f1b-12f5-43ab-a59f-adef5550abe5</t>
  </si>
  <si>
    <t>{"LINK":"46568a33-593b-47c7-8fc4-a11cbb2cf7e4","F_Docs":{"LINK":"55e67ddc-caf5-4db6-8030-fc4b76f0fd37","C_Number":"ВЭС-ВРЭС-2304-съем ФЛ_ГПХ_Гостилово_Химик-5А_Щербинин А.А. "},"C_Work_Types":"","C_Number":"44639103","D_Setup_Date":"2021-09-01T00:00:00.000Z","C_Owner":"Титов Валерий Валерьевич","C_Subscr":"6081000040156","C_Address":"р-н Воскресенский, д Гостилово, снт. Химик-5, д.204","N_Premise_Number":"0","N_Premise_Number_INT":0,"C_Note":"","N_Order":791000,"C_Device_Types":"Меркурий 201.5","N_Rate":1,"N_House_Number":20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527,"S_Longitude":38.59615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204","C_Building_Number":"","B_Even":null}</t>
  </si>
  <si>
    <t>2023-04-10 11:24:11.980</t>
  </si>
  <si>
    <t>73431891-bed0-47c1-a94e-356891db01db</t>
  </si>
  <si>
    <t>{"LINK":"78ec1c20-6ab3-4727-b76b-a0ae37b3df7e","F_Doc_Details":{"LINK":"46568a33-593b-47c7-8fc4-a11cbb2cf7e4","C_Number":"44639103"},"F_Docs_Out":{"LINK":null,"C_Doc_Number":null},"C_Name":"АЭ-, Сутки (кВт.ч)","N_Value":1900,"N_Value_Prev":1900,"D_Date":"2023-04-10T08:23:38.000Z","D_Date_Prev":"2023-02-19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24:11.417</t>
  </si>
  <si>
    <t>c0ab5f98-cd33-49bb-808c-354d102be44e</t>
  </si>
  <si>
    <t>{"LINK":"bbf8c1cb-2118-1db4-7b8f-301ef499722f","C_File_Name":"","D_Date":"2023-04-10T08:24:5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8078,"N_Longitude":38.5964938,"N_Latitude_Gps":0,"N_Longitude_Gps":0,"D_Coords_Date":"2023-04-10T08:24:56.000Z","S_Create_Date":null,"S_Modif_Date":null,"S_Creator":"","S_Owner":"","F_Reject_Reason":null}</t>
  </si>
  <si>
    <t>2023-04-10 11:24:14.613</t>
  </si>
  <si>
    <t>ff5a1475-eded-4d99-bab9-9df441354913</t>
  </si>
  <si>
    <t>2023-04-10 11:24:15.213</t>
  </si>
  <si>
    <t>dbf41602-9347-48f1-911a-4fe75a6e98f2</t>
  </si>
  <si>
    <t>2023-04-10 11:24:13.247</t>
  </si>
  <si>
    <t>b221c9ca-0a9f-4d9a-b109-3999c42ef22c</t>
  </si>
  <si>
    <t>{"LINK":"8b2d1eae-1cab-4350-b278-92f24d1de9f4","F_Doc_Details":{"LINK":"ddcf0a9d-3341-4e32-893e-fea9e4d81518","C_Number":"12806463"},"F_Docs_Out":{"LINK":null,"C_Doc_Number":null},"C_Name":"АЭ-, День (кВт.ч)","N_Value":68372,"N_Value_Prev":66307,"D_Date":"2023-04-10T09:37:21.000Z","D_Date_Prev":"2023-02-17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38:53.630</t>
  </si>
  <si>
    <t>b33dd175-23d5-451a-8ed3-23a2f12997c4</t>
  </si>
  <si>
    <t>{"LINK":"38617a41-3cbe-d558-78b9-1e77ac7d5b84","C_File_Name":"","D_Date":"2023-04-10T09:39:0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2749,"N_Longitude":36.2484365,"N_Latitude_Gps":0,"N_Longitude_Gps":0,"D_Coords_Date":"2023-04-10T09:38:58.000Z","S_Create_Date":null,"S_Modif_Date":null,"S_Creator":"","S_Owner":"","F_Reject_Reason":null}</t>
  </si>
  <si>
    <t>2023-04-10 12:38:54.990</t>
  </si>
  <si>
    <t>be44e7c4-d48e-4955-9672-4d306e4547b7</t>
  </si>
  <si>
    <t>{"LINK":"317e8e35-6811-4df2-2b52-eccb0e3c6b77","C_File_Name":"","D_Date":"2023-04-10T09:38:3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2749,"N_Longitude":36.2484365,"N_Latitude_Gps":0,"N_Longitude_Gps":0,"D_Coords_Date":"2023-04-10T09:38:30.000Z","S_Create_Date":null,"S_Modif_Date":null,"S_Creator":"","S_Owner":"","F_Reject_Reason":null}</t>
  </si>
  <si>
    <t>2023-04-10 12:38:54.807</t>
  </si>
  <si>
    <t>94949a21-c749-4036-9e9d-8314a5d1fc43</t>
  </si>
  <si>
    <t>{"LINK":"dc31215e-5fd5-4773-aaf7-1a6e5bf369db","F_Doc_Details":{"LINK":"ddcf0a9d-3341-4e32-893e-fea9e4d81518","C_Number":"12806463"},"F_Docs_Out":{"LINK":null,"C_Doc_Number":null},"C_Name":"АЭ-, Ночь (кВт.ч)","N_Value":35072,"N_Value_Prev":34039,"D_Date":"2023-04-10T09:37:21.000Z","D_Date_Prev":"2023-02-17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38:53.917</t>
  </si>
  <si>
    <t>00baf641-41fb-4cce-9089-c1592a263c70</t>
  </si>
  <si>
    <t>2023-04-10 12:38:55.213</t>
  </si>
  <si>
    <t>0f1481ae-f06f-4bfb-8bad-0d854f97433a</t>
  </si>
  <si>
    <t>2023-04-10 12:38:54.453</t>
  </si>
  <si>
    <t>09241d2a-4cd2-4d34-92e8-ef8d679915d2</t>
  </si>
  <si>
    <t>{"LINK":"ddcf0a9d-3341-4e32-893e-fea9e4d81518","F_Docs":{"LINK":"114e41fb-ab6a-4c43-8357-415e4a7c9629","C_Number":"ССП_ЗЭС_Волоколамский РЭС 10.04.23 СНТ \"Волок-91\""},"C_Work_Types":"","C_Number":"12806463","D_Setup_Date":"2012-11-13T00:00:00.000Z","C_Owner":"Кулябичев Александр Владимирович","C_Subscr":"7061000030125","C_Address":"р-н Волоколамский, д Любятино, снт Волок-91, д.уч.97","N_Premise_Number":"0","N_Premise_Number_INT":0,"C_Note":"","N_Order":1648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041,"S_Longitude":36.248375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97","C_Building_Number":"","B_Even":null}</t>
  </si>
  <si>
    <t>2023-04-10 12:38:54.157</t>
  </si>
  <si>
    <t>20bf91f7-2ce6-4782-9223-2ba746b89c0b</t>
  </si>
  <si>
    <t>{"LINK":"8439f22e-8b87-4210-b2f2-4b70e6452ce8","F_Doc_Details":{"LINK":"7d9bf231-a1c4-48ea-a13a-2ecbd827f564","C_Number":"24492554"},"F_Docs_Out":{"LINK":null,"C_Doc_Number":null},"C_Name":"АЭ-, Ночь (кВт.ч)","N_Value":5654,"N_Value_Prev":5535,"D_Date":"2023-04-10T07:17:06.000Z","D_Date_Prev":"2023-02-19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18:18.060</t>
  </si>
  <si>
    <t>ff5b9665-f50f-4041-9874-639225c50658</t>
  </si>
  <si>
    <t>{"LINK":"9bdfa2ad-b6cf-4662-9619-1eadf92fffba","F_Doc_Details":{"LINK":"7d9bf231-a1c4-48ea-a13a-2ecbd827f564","C_Number":"24492554"},"F_Docs_Out":{"LINK":null,"C_Doc_Number":null},"C_Name":"АЭ+, Сутки (кВт.ч)","N_Value":20910,"N_Value_Prev":19255,"D_Date":"2023-04-10T07:17:06.000Z","D_Date_Prev":"2022-11-09T00:00:00.000Z","N_Digits":6,"S_Quantity_Prev":0,"S_Create_Date":"2023-04-07T11:01:22.000Z","S_Modif_Date":null,"S_Creator":"MOESK\\MeshkovaVA","S_Owner":"MOESK\\MeshkovaVA","S_Control_Date":null,"S_Control_Value":0,"S_F_Time_Zones":3,"S_F_Energy_Types":8}</t>
  </si>
  <si>
    <t>2023-04-10 10:18:17.423</t>
  </si>
  <si>
    <t>e9b02fd2-ca14-44ba-b605-45eb102bd5b6</t>
  </si>
  <si>
    <t>{"LINK":"1c5d8222-1a38-45c4-9e52-c387a4ad818a","F_Doc_Details":{"LINK":"7d9bf231-a1c4-48ea-a13a-2ecbd827f564","C_Number":"24492554"},"F_Docs_Out":{"LINK":null,"C_Doc_Number":null},"C_Name":"АЭ-, День (кВт.ч)","N_Value":15255,"N_Value_Prev":14829,"D_Date":"2023-04-10T07:17:06.000Z","D_Date_Prev":"2023-02-19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18:17.783</t>
  </si>
  <si>
    <t>3a254dac-cb80-4859-8408-37f0697bdaa7</t>
  </si>
  <si>
    <t>{"LINK":"8bf6d27a-8273-cfe6-9b0f-db97518b8d2e","C_File_Name":"","D_Date":"2023-04-10T07:19:45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19:43.000Z","S_Create_Date":null,"S_Modif_Date":null,"S_Creator":"","S_Owner":"","F_Reject_Reason":null}</t>
  </si>
  <si>
    <t>2023-04-10 10:18:19.127</t>
  </si>
  <si>
    <t>6a43ca1a-3f9b-4ed1-b33c-ad6f40c13180</t>
  </si>
  <si>
    <t>{"LINK":"691a92f9-65dc-d2d1-d67b-50c9b88d2f10","C_File_Name":"","D_Date":"2023-04-10T07:19:31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19:29.000Z","S_Create_Date":null,"S_Modif_Date":null,"S_Creator":"","S_Owner":"","F_Reject_Reason":null}</t>
  </si>
  <si>
    <t>2023-04-10 10:18:18.910</t>
  </si>
  <si>
    <t>68717218-da73-4619-9cb1-db35e4a8f383</t>
  </si>
  <si>
    <t>2023-04-10 10:18:19.573</t>
  </si>
  <si>
    <t>8341919e-be52-47b6-950e-09db0b80022c</t>
  </si>
  <si>
    <t>{"LINK":"a83606be-00cc-3671-5a0f-9c3c5e4b5b84","C_File_Name":"","D_Date":"2023-04-10T07:19:58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19:56.000Z","S_Create_Date":null,"S_Modif_Date":null,"S_Creator":"","S_Owner":"","F_Reject_Reason":null}</t>
  </si>
  <si>
    <t>2023-04-10 10:18:19.323</t>
  </si>
  <si>
    <t>67ac0984-2bf3-485e-ba85-9f9c84bad22f</t>
  </si>
  <si>
    <t>{"LINK":"7d9bf231-a1c4-48ea-a13a-2ecbd827f564","F_Docs":{"LINK":"565a6547-8a6c-427f-8e8c-c2d604fb1e30","C_Number":"ССП_Рахманово"},"C_Work_Types":"","C_Number":"24492554","D_Setup_Date":"2018-06-01T00:00:00.000Z","C_Owner":"Потапов Дмитрий Валентинович","C_Subscr":"5021000020934","C_Address":"р-н Пушкинский, с Рахманово, ул. Полевая, д.20","N_Premise_Number":"0","N_Premise_Number_INT":0,"C_Note":"","N_Order":2094,"C_Device_Types":"СЭТ-4ТМ.03.01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53004,"S_Longitude":37.990183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20","C_Building_Number":"","B_Even":null}</t>
  </si>
  <si>
    <t>2023-04-10 10:18:18.260</t>
  </si>
  <si>
    <t>323c12d6-a131-4218-a14e-33f0e1edec53</t>
  </si>
  <si>
    <t>2023-04-10 10:18:18.590</t>
  </si>
  <si>
    <t>e074002a-8b32-4afc-bfb0-13136f069df3</t>
  </si>
  <si>
    <t>{"LINK":"5224c5f4-c1ef-4065-a81b-ed13bfb942d3","F_Doc_Details":{"LINK":"fbbe2dbc-d790-46eb-98b2-3febd33ae640","C_Number":"24446582"},"F_Docs_Out":{"LINK":null,"C_Doc_Number":null},"C_Name":"АЭ-, День (кВт.ч)","N_Value":24232,"N_Value_Prev":22446,"D_Date":"2023-04-10T10:38:42.000Z","D_Date_Prev":"2022-12-31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3:40:02.677</t>
  </si>
  <si>
    <t>97d0a089-8cc5-4b5f-b077-e511024e54af</t>
  </si>
  <si>
    <t>{"LINK":"2031bdc2-ddb1-34ad-4ffc-4f8233b3a4d3","C_File_Name":"","D_Date":"2023-04-10T10:41:1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4813,"N_Longitude":37.2038587,"N_Latitude_Gps":0,"N_Longitude_Gps":0,"D_Coords_Date":"2023-04-10T10:41:10.000Z","S_Create_Date":null,"S_Modif_Date":null,"S_Creator":"","S_Owner":"","F_Reject_Reason":null}</t>
  </si>
  <si>
    <t>2023-04-10 13:40:04.557</t>
  </si>
  <si>
    <t>3868e940-3cda-434c-8848-0b555c0c0298</t>
  </si>
  <si>
    <t>{"LINK":"9c2412b2-fc73-e6b2-a46f-5ad382411ed1","C_File_Name":"","D_Date":"2023-04-10T10:41:4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4813,"N_Longitude":37.2038587,"N_Latitude_Gps":0,"N_Longitude_Gps":0,"D_Coords_Date":"2023-04-10T10:41:38.000Z","S_Create_Date":null,"S_Modif_Date":null,"S_Creator":"","S_Owner":"","F_Reject_Reason":null}</t>
  </si>
  <si>
    <t>2023-04-10 13:40:04.857</t>
  </si>
  <si>
    <t>bb287e50-4c01-4b53-8725-f17091fc3a8d</t>
  </si>
  <si>
    <t>2023-04-10 13:40:04.100</t>
  </si>
  <si>
    <t>f2f529f4-9589-4f13-a14a-a7c1c1279c36</t>
  </si>
  <si>
    <t>{"LINK":"fbbe2dbc-d790-46eb-98b2-3febd33ae640","F_Docs":{"LINK":"2677d47d-a11b-4d17-a23d-ed2029a19aea","C_Number":"ПО/ЗЭС/УРЭС/23/04-14 КСП ФЛ Лайково"},"C_Work_Types":"","C_Number":"24446582","D_Setup_Date":"2018-01-24T00:00:00.000Z","C_Owner":"Степченков Андрей Николаевич","C_Subscr":"7091000028660","C_Address":"Московская обл, г Одинцово, с Лайково, д 145","N_Premise_Number":"0","N_Premise_Number_INT":0,"C_Note":"","N_Order":195000,"C_Device_Types":"Меркурий 230 ART-01","N_Rate":1,"N_House_Number":145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4953,"S_Longitude":37.203777,"B_Phase3":tru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false,"C_District":"","C_City":"","C_Location":"","C_Street":"","C_House_Number":"145","C_Building_Number":"","B_Even":null}</t>
  </si>
  <si>
    <t>2023-04-10 13:40:03.523</t>
  </si>
  <si>
    <t>fb52493d-a4cd-468a-a087-9d68774d288a</t>
  </si>
  <si>
    <t>2023-04-10 13:40:05.170</t>
  </si>
  <si>
    <t>4a93487c-ba18-41c6-9273-1d99cc949c41</t>
  </si>
  <si>
    <t>{"LINK":"a6163cd4-1290-4791-adc3-39fc94ce659a","F_Doc_Details":{"LINK":"fbbe2dbc-d790-46eb-98b2-3febd33ae640","C_Number":"24446582"},"F_Docs_Out":{"LINK":null,"C_Doc_Number":null},"C_Name":"АЭ-, Ночь (кВт.ч)","N_Value":9882,"N_Value_Prev":9073,"D_Date":"2023-04-10T10:38:42.000Z","D_Date_Prev":"2022-12-31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3:40:03.210</t>
  </si>
  <si>
    <t>f6c2afe2-b9eb-4b05-8586-d00fcd3f029a</t>
  </si>
  <si>
    <t>eb82218b-5f51-47bd-9068-532780bc092a</t>
  </si>
  <si>
    <t>{"LINK":"ae3599c0-373c-4857-9683-d32522221b3b","F_Doc_Details":{"LINK":"18b65d0f-e6e2-4a11-b280-23ce139f8b75","C_Number":"17552588"},"F_Docs_Out":{"LINK":null,"C_Doc_Number":null},"C_Name":"АЭ-, Сутки (кВт.ч)","N_Value":32560,"N_Value_Prev":32011,"D_Date":"2023-04-10T05:01:29.000Z","D_Date_Prev":"2023-02-28T00:00:00.000Z","N_Digits":6.2,"S_Quantity_Prev":0,"S_Create_Date":"2023-04-07T09:47:27.000Z","S_Modif_Date":null,"S_Creator":"MOESK\\ShelekhovaEE","S_Owner":"MOESK\\ShelekhovaEE","S_Control_Date":null,"S_Control_Value":0,"S_F_Time_Zones":3,"S_F_Energy_Types":9}</t>
  </si>
  <si>
    <t>2023-04-10 08:03:41.433</t>
  </si>
  <si>
    <t>6c45194c-caea-43db-a2ab-755fddb7c4a7</t>
  </si>
  <si>
    <t>{"LINK":"b772a401-455f-4f2b-ac35-6bf079838c9f","C_Blank_Number":"МРЭС209965","F_Users":{"LINK":"f6c2afe2-b9eb-4b05-8586-d00fcd3f029a","C_Fio":"Гарчу Максим Николаевич"},"S_Create_Date":"2023-01-31T16:47:35.000Z","S_Modif_Date":"2023-04-07T10:00:45.000Z","S_Creator":"MOESK\\IA-KB-DB$","S_Owner":"MOESK\\IA-KB-DB$","B_Use":true,"F_Doc_Types":{"LINK":2005,"C_Const":"DT_INSTRUMENTAL_CHECK"},"N_Blank_Number":209965}</t>
  </si>
  <si>
    <t>2023-04-10 08:03:42.877</t>
  </si>
  <si>
    <t>72107c23-6595-4fd1-a109-f55f0ec039f2</t>
  </si>
  <si>
    <t>{"LINK":"a40f8148-f3e4-4d18-88f4-2a014a71b652","F_Stamp_Types":{"LINK":6,"C_Name":"Роторная"},"C_Seal_Number":"МРЭС47313","F_Users":{"LINK":"f6c2afe2-b9eb-4b05-8586-d00fcd3f029a","C_Fio":"Гарчу Максим Николаевич"},"S_Create_Date":"2023-04-07T07:15:27.000Z","S_Modif_Date":null,"S_Creator":"MOESK\\IA-KB-DB$","S_Owner":"MOESK\\IA-KB-DB$","B_Use":true,"N_Seal_Number":47313}</t>
  </si>
  <si>
    <t>2023-04-10 08:03:42.257</t>
  </si>
  <si>
    <t>dda5fe94-f5d6-4098-8586-2f41f92a88db</t>
  </si>
  <si>
    <t>{"LINK":"134f59b7-0504-41aa-b875-92347605ec6c","F_Doc_Details":{"LINK":"18b65d0f-e6e2-4a11-b280-23ce139f8b7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5:03:13.000Z","C_Doc_Number":"АИП-17552588-100423","C_Note":"","F_Violations":null,"F_Failure_Reason":null,"D_Date_Elimination":null,"D_Begin_Violation":null,"D_End_Violation":null,"C_Violation":"","F_Blanks":"b772a401-455f-4f2b-ac35-6bf079838c9f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8:03:43.313</t>
  </si>
  <si>
    <t>58495276-03d9-41cc-aa09-c5640236b3d7</t>
  </si>
  <si>
    <t>2023-04-10 08:03:44.063</t>
  </si>
  <si>
    <t>0f9e5353-e018-49b0-a31c-eb670c3b8c5a</t>
  </si>
  <si>
    <t>2023-04-10 08:03:43.867</t>
  </si>
  <si>
    <t>7abe367f-4df4-4b55-86a7-2501c9d0b6a6</t>
  </si>
  <si>
    <t>2023-04-10 08:03:43.677</t>
  </si>
  <si>
    <t>f1cc7215-adcd-4a43-99a2-4723cbb9f8cb</t>
  </si>
  <si>
    <t>{"LINK":"134f59b7-0504-41aa-b875-92347605ec6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1T23:59:00.000Z","C_Number":"ПО СЭС МУ-ГМН","F_Users":{"LINK":"f6c2afe2-b9eb-4b05-8586-d00fcd3f029a","C_Fio":"Гарчу Максим Николаевич"},"N_Order":215351000,"B_Done":false,"S_Create_Date":"2023-04-07T09:47:00.000Z","S_Modif_Date":"2023-04-07T14:49:00.000Z","S_Creator":"MOESK\\ShelekhovaEE","S_Owner":"mobileservice","S_Person":false,"B_Received":true,"B_Request":null,"F_Categories_MRU":{"LINK":616891,"C_Name":"Проведение инструментальных проверок"},"F_TP":""}</t>
  </si>
  <si>
    <t>2023-04-10 08:03:44.323</t>
  </si>
  <si>
    <t>912c4187-8422-4655-a00f-03443ee5a0b8</t>
  </si>
  <si>
    <t>{"LINK":"93fc3b9d-3404-b2fa-6e63-07cff4e4b680","F_Doc_Details":{"ED_Meter_Readings0____LINK":"ae3599c0-373c-4857-9683-d32522221b3b","ED_Meter_Readings0____N_Value":"","ED_Meter_Readings0____N_Value_Prev":32011,"ED_Meter_Readings0____D_Date":"2023-04-10T08:01:2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e3599c0-373c-4857-9683-d32522221b3b","N_Value":"","N_Value_Prev":32011,"D_Date":"2023-04-10T08:01:29","D_Date_Prev":"2023-02-28T03:00:00","C_Name":"АЭ-, Сутки (кВт.ч)","N_Digits":6.2,"S_Control_Date":"","S_Control_Value":"","F_Docs_Out":{"LINK":null,"C_Doc_Number":null}}],"LINK":"18b65d0f-e6e2-4a11-b280-23ce139f8b75","F_Docs":{"LINK":"134f59b7-0504-41aa-b875-92347605ec6c","C_Number":"ПО СЭС МУ-ГМН"},"C_Work_Types":"","B_IsDone":false,"D_Done_Date":null,"C_Number":"17552588","C_Info":"&lt;p&gt;&lt;br/&gt;&lt;b&gt;ИКТС: &lt;/b&gt; Нет\r\n&lt;/p&gt;&lt;p&gt;&lt;h3&gt;Прибор учета&lt;/h3&gt;&lt;b&gt;Филиал:&lt;/b&gt; СЭС\r\n&lt;br/&gt;&lt;b&gt;Участок:&lt;/b&gt; Мытищинский РЭС\r\n&lt;br/&gt;&lt;b&gt;Категория:&lt;/b&gt; Интегральный счетчик\r\n&lt;br/&gt;&lt;b&gt;Тип прибора учета:&lt;/b&gt; Меркурий 231 AT-01 / 1,0/10/6,2\r\n&lt;br/&gt;&lt;b&gt;Номер прибора учета:&lt;/b&gt; 17552588\r\n&lt;br/&gt;&lt;b&gt;Дата установки:&lt;/b&gt; 01.12.2017\r\n&lt;br/&gt;&lt;b&gt;Дата поверки:&lt;/b&gt; 26.06.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Слобжин Е.В.\r\n&lt;br/&gt;&lt;b&gt;Эксплуатационная ответственность:&lt;/b&gt; Потребитель\r\n&lt;br/&gt;&lt;b&gt;Дата последней операции:&lt;/b&gt; 28.02.2023\r\n&lt;br/&gt;&lt;b&gt;Основание последней операции:&lt;/b&gt; Маршрутный лист по УП №ПО СЭС МУ-ЮЛ-Г от 28.02.2023\r\n&lt;/p&gt;&lt;p&gt;&lt;h3&gt;Лицевой счет&lt;/h3&gt;&lt;b&gt;№ ЛС:&lt;/b&gt; 5110000001374\r\n&lt;br/&gt;&lt;b&gt;Потребитель:&lt;/b&gt; Слобжин Е.В.\r\n&lt;/p&gt;&lt;p&gt;&lt;h3&gt;Объект&lt;/h3&gt;&lt;b&gt;Тип объекта:&lt;/b&gt; Кафе\r\n&lt;br/&gt;&lt;b&gt;Объект:&lt;/b&gt; Кафе\r\n&lt;br/&gt;&lt;b&gt;Строительный адрес:&lt;/b&gt; АО Московская , р-н Мытищинский, г Мытищи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ЭС] ТЭЦ-27 / [СШСН] РУ-10 кВ / [ФСН] ф. 271 / 105-ТП  / РУ-0,4кВ\r\n&lt;br/&gt;&lt;b&gt;Код ТоП:&lt;/b&gt; 00001@0,4-100/00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01T03:00:00","C_Owner":"Слобжин Е.В.","C_Subscr":"5110000001374","C_Address":"р-н Мытищинский, г Мытищи, д.0","N_Premise_Number":"","N_Premise_Number_INT":0,"C_Note":"","N_Order":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47:27","S_Modif_Date":null,"S_Creator":"MOESK\\ShelekhovaEE","S_Owner":"MOESK\\ShelekhovaEE","S_Latitude":55.952981,"S_Longitude":37.749257,"B_Phase3":true,"C_Phone":"","C_Phone_Xml":"","S_Json":"{\r\n\"C_Device_Locations\":\"Прочее\",\r\n\"C_Device_Type\":\"Меркурий 231 AT-01\",\r\n\"C_Serial_Number\":\"17552588\",\r\n\"C_Precission_Class\":\"1,0\",\r\n\"D_Valid_Date\":\"26.06.2014\",\r\n\"D_Replace_Before\":\"26.06.2024\",\r\n\"N_Meter_Measures\":\"1\",\r\n\"C_Partners\":\"Слобжин Е.В.\",\r\n\"C_Digits\":\"6.2\",\r\n\"N_Rate\":\"1\",\r\n\"N_Rate_All\":\"1\",\r\n\"D_Prev_Check\":\"28.02.2023\",\r\n\"C_Delivery_Methods\":\"Контрольная проверка\",\r\n\"C_Conn_Points\":\"Кафе\",\r\n\"C_Address\":\"р-н Мытищинский, г Мытищи, д.0\",\r\n\"C_Conn_Types\":\"Кафе\",\r\n\"C_Network_Address\":\"[ЭС] ТЭЦ-27 \\/ [СШСН] РУ-10 кВ \\/ [ФСН] ф. 271 \\/ 105-ТП \\/ РУ-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Слобжин Е.В.\",\r\n\"C_Subscr_Code\":\"5110000001374\",\r\n\"D_Subscr_Begin\":\"01.02.2014\",\r\n\"N_INN\":\"0000000000\",\r\n\"C_RP_Name\":\"Московская область\",\r\n\"N_RP_Code\":\"5668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false,"C_District":"","C_City":"","C_Location":"","C_Street":"","C_House_Number":"0","C_Building_Number":"","B_Even":null,"F_Doc_LINK":"134f59b7-0504-41aa-b875-92347605ec6c"},"S_Number_Prev":"","S_Stamp_Types_Prev":null,"S_Seals_Prev":"","S_Places_Prev":null,"F_Seals":"a40f8148-f3e4-4d18-88f4-2a014a71b652","F_Stamp_Types":6,"F_Places":1,"S_Create_Date":"2023-04-10T05:01:42.000Z","S_Modif_Date":null,"S_Creator":"","S_Owner":"","C_Number":""}</t>
  </si>
  <si>
    <t>2023-04-10 08:03:41.670</t>
  </si>
  <si>
    <t>968eabeb-1654-423a-990e-efc85ca406b2</t>
  </si>
  <si>
    <t>{"LINK":"18b65d0f-e6e2-4a11-b280-23ce139f8b75","F_Docs":{"LINK":"134f59b7-0504-41aa-b875-92347605ec6c","C_Number":"ПО СЭС МУ-ГМН"},"C_Work_Types":"","C_Number":"17552588","D_Setup_Date":"2017-12-01T00:00:00.000Z","C_Owner":"Слобжин Е.В.","C_Subscr":"5110000001374","C_Address":"р-н Мытищинский, г Мытищи, д.0","N_Premise_Number":"","N_Premise_Number_INT":0,"C_Note":"","N_Order":4000,"C_Device_Types":"Меркурий 231 AT-01","N_Rate":1,"N_House_Number":0,"C_Violation":"","F_Violations":null,"F_Violations2":null,"F_Violations3":null,"D_Date_Elimination":null,"F_Users":null,"B_Geo_Warning":true,"B_Received":true,"S_Create_Date":"2023-04-07T09:47:27.000Z","S_Modif_Date":null,"S_Creator":"MOESK\\ShelekhovaEE","S_Owner":"MOESK\\ShelekhovaEE","S_Latitude":55.952981,"S_Longitude":37.749257,"B_Phase3":true,"C_Phone":"","C_Phone_Xml":"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false,"C_District":"","C_City":"","C_Location":"","C_Street":"","C_House_Number":"0","C_Building_Number":"","B_Even":null}</t>
  </si>
  <si>
    <t>2023-04-10 08:03:41.860</t>
  </si>
  <si>
    <t>26cf7dfb-6e71-4530-8b90-ff5307531dc2</t>
  </si>
  <si>
    <t>{"LINK":"4421e978-2df4-430b-9a5e-b666149cfc18","F_Doc_Details":{"LINK":"2f35ad32-1f44-4184-ac4c-daa54caa3fd3","C_Number":"33062831"},"F_Docs_Out":{"LINK":null,"C_Doc_Number":null},"C_Name":"АЭ-, День (кВт.ч)","N_Value":9205,"N_Value_Prev":8752,"D_Date":"2023-04-10T08:52:54.000Z","D_Date_Prev":"2023-02-06T00:00:00.000Z","N_Digits":6,"S_Quantity_Prev":0,"S_Create_Date":"2023-04-10T09:28:07.000Z","S_Modif_Date":null,"S_Creator":"MOESK\\ManichevaSA","S_Owner":"MOESK\\ManichevaSA","S_Control_Date":null,"S_Control_Value":0,"S_F_Time_Zones":5,"S_F_Energy_Types":9}</t>
  </si>
  <si>
    <t>2023-04-10 11:53:43.450</t>
  </si>
  <si>
    <t>d96e1bfb-d93b-4f98-97c3-9927f18db610</t>
  </si>
  <si>
    <t>{"LINK":"cdb029e7-5c70-bb47-a62f-ff4b7add3e77","C_File_Name":"","D_Date":"2023-04-10T08:55:07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38852,"N_Longitude":37.4725344,"N_Latitude_Gps":0,"N_Longitude_Gps":0,"D_Coords_Date":"2023-04-10T08:55:03.000Z","S_Create_Date":null,"S_Modif_Date":null,"S_Creator":"","S_Owner":"","F_Reject_Reason":null}</t>
  </si>
  <si>
    <t>2023-04-10 11:53:45.493</t>
  </si>
  <si>
    <t>db265686-6480-49a0-b986-45f453e08fac</t>
  </si>
  <si>
    <t>{"LINK":"f8ca3944-5f13-fc7e-a0a5-40d8657a9705","C_File_Name":"","D_Date":"2023-04-10T08:55:24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38852,"N_Longitude":37.4725344,"N_Latitude_Gps":0,"N_Longitude_Gps":0,"D_Coords_Date":"2023-04-10T08:55:22.000Z","S_Create_Date":null,"S_Modif_Date":null,"S_Creator":"","S_Owner":"","F_Reject_Reason":null}</t>
  </si>
  <si>
    <t>2023-04-10 11:53:45.747</t>
  </si>
  <si>
    <t>b4e9aca6-b735-439a-afbe-0f6b1d8bdb6f</t>
  </si>
  <si>
    <t>{"LINK":"67e2bcfe-87b3-458f-9225-86c659f6820a","F_Doc_Details":{"LINK":"2f35ad32-1f44-4184-ac4c-daa54caa3fd3","C_Number":"33062831"},"F_Docs_Out":{"LINK":null,"C_Doc_Number":null},"C_Name":"АЭ-, Ночь (кВт.ч)","N_Value":3782,"N_Value_Prev":3555,"D_Date":"2023-04-10T08:52:54.000Z","D_Date_Prev":"2023-02-06T00:00:00.000Z","N_Digits":6,"S_Quantity_Prev":0,"S_Create_Date":"2023-04-10T09:28:07.000Z","S_Modif_Date":null,"S_Creator":"MOESK\\ManichevaSA","S_Owner":"MOESK\\ManichevaSA","S_Control_Date":null,"S_Control_Value":0,"S_F_Time_Zones":4,"S_F_Energy_Types":9}</t>
  </si>
  <si>
    <t>2023-04-10 11:53:44.107</t>
  </si>
  <si>
    <t>1d29d31f-2ae9-484f-9a41-330ab7c442ba</t>
  </si>
  <si>
    <t>{"LINK":"2f35ad32-1f44-4184-ac4c-daa54caa3fd3","F_Docs":{"LINK":"128f5dae-f1ec-4534-bacf-dfd666f69897","C_Number":"ССП_г.Яхрома"},"C_Work_Types":"","C_Number":"33062831","D_Setup_Date":"2018-11-01T00:00:00.000Z","C_Owner":"Гусакова Екатерина Владимировна","C_Subscr":"5081000092485","C_Address":"р-н Дмитровский, г Яхрома, ул Кирьянова, д.28","N_Premise_Number":"0","N_Premise_Number_INT":0,"C_Note":"","N_Order":1734,"C_Device_Types":"Меркурий 230 ART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3546,"S_Longitude":37.472524,"B_Phase3":tru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false,"C_District":"","C_City":"","C_Location":"","C_Street":"ул Кирьянова","C_House_Number":"28","C_Building_Number":"","B_Even":null}</t>
  </si>
  <si>
    <t>2023-04-10 11:53:44.447</t>
  </si>
  <si>
    <t>4f89aebf-571d-4aae-b3fb-ef69419af6ad</t>
  </si>
  <si>
    <t>2023-04-10 11:53:46.063</t>
  </si>
  <si>
    <t>35d39022-2e1a-4c75-9e89-03ffe1a36d5e</t>
  </si>
  <si>
    <t>2023-04-10 11:53:44.937</t>
  </si>
  <si>
    <t>c0ba4cef-9603-412a-8453-ddc813b7da92</t>
  </si>
  <si>
    <t>2023-04-09 20:25:01.193</t>
  </si>
  <si>
    <t>257d4e27-1dd9-4c46-ac59-77197608eff6</t>
  </si>
  <si>
    <t>{"LINK":"e1fcbc05-37a5-472d-92a5-3531e410423d","F_Docs":{"LINK":"382f7b07-9e6f-42fb-8a81-05025b6227a0","C_Number":"ССП_ЮЭС_Подольский РЭС 03.04.2023 д. Луковня  "},"C_Work_Types":"","C_Number":"08207976","D_Setup_Date":"2012-11-08T04:00:00.000Z","C_Owner":"Родионов Николай Иванович","C_Subscr":"4011000014583","C_Address":"р-н Подольский, д Луковня, проезд. Овражный, д.31","N_Premise_Number":"хозбл","N_Premise_Number_INT":0,"C_Note":"","N_Order":1546,"C_Device_Types":"Меркурий 230 ART-01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8:08:20.000Z","S_Creator":"MOESK\\BespalovaGA","S_Owner":"mobileservice","S_Latitude":55.450525,"S_Longitude":37.446973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проезд Овражный","C_House_Number":"31","C_Building_Number":"","B_Even":null}</t>
  </si>
  <si>
    <t>2023-04-09 20:24:59.873</t>
  </si>
  <si>
    <t>81703879-69f4-4657-873b-5dd2794d603c</t>
  </si>
  <si>
    <t>{"LINK":"95c7ac94-11f5-f73a-7fd1-caf763ccc038","F_Doc_Details":{"LINK":"e1fcbc05-37a5-472d-92a5-3531e410423d","C_Numer":"08207976"},"F_Types":{"LINK":3,"C_Name":"Акт снятия контрольного показания"},"D_Date":"2023-04-05T18:07:00.000Z","C_Doc_Number":"АСКП-08207976-050423","C_Note":"","F_Violations":{"LINK":null,"C_Name":null},"F_Failure_Reason":{"LINK":null,"C_Name":null},"D_Date_Elimination":null,"D_Begin_Violation":null,"D_End_Violation":null,"C_Violation":"","F_Blanks":{"LINK":null,"C_Blank_Number":null},"S_Create_Date":"2023-04-05T18:08:20.000Z","S_Modif_Date":"2023-04-05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5:00.773</t>
  </si>
  <si>
    <t>cb8bf798-105e-4d8a-ae40-c9ad76e22338</t>
  </si>
  <si>
    <t>{"LINK":"f8c88143-2786-b01a-269f-f8cf36e5c48a","C_File_Name":"","D_Date":"2023-04-10T09:58:0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51,"N_Longitude":37.1851705,"N_Latitude_Gps":0,"N_Longitude_Gps":0,"D_Coords_Date":"2023-04-10T09:58:03.000Z","S_Create_Date":null,"S_Modif_Date":null,"S_Creator":"","S_Owner":"","F_Reject_Reason":null}</t>
  </si>
  <si>
    <t>2023-04-10 13:08:05.130</t>
  </si>
  <si>
    <t>55990a87-aafa-4d73-b8b3-5bf4533d7c94</t>
  </si>
  <si>
    <t>2023-04-10 13:08:05.370</t>
  </si>
  <si>
    <t>7f7e4087-39e5-4a36-a9ca-c1a329daec49</t>
  </si>
  <si>
    <t>{"LINK":"9830f608-3a1b-413e-8b11-4610008c3687","F_Docs":{"LINK":"016f3e44-036d-456d-bf05-205f7adfb798","C_Number":"ССП_ Желябино_продолжение_до16.04.2023"},"C_Work_Types":"","C_Number":"40525765","D_Setup_Date":"2020-02-29T00:00:00.000Z","C_Owner":"Черных Владимир Филиппович","C_Subscr":"5121000001425","C_Address":"р-н Красногорский, д Желябино, снт. Желябино, д.5","N_Premise_Number":"0","N_Premise_Number_INT":0,"C_Note":"","N_Order":99000,"C_Device_Types":"Меркурий 201.2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94,"S_Longitude":37.182618,"B_Phase3":false,"C_Phone":"","C_Phone_Xml":"","F_Docs___S_Person":false,"B_Additional_Agreement":false,"B_Power_Attorney":false,"S_Parent":null,"B_Wrong":false,"RP_Activity":0,"F_Fias":{"LINK":null,"C_Full_Address":null},"B_Person":true,"S_F_Network_Items":"fbef1128-8adc-4c6d-88fd-85ff75e3aeae","S_F_Subscr":"","S_F_Devices":"","F_Request":"","B_Accept":false,"B_LessYearMpi":false,"C_District":"","C_City":"","C_Location":"","C_Street":"снт Желябино","C_House_Number":"5","C_Building_Number":"","B_Even":null}</t>
  </si>
  <si>
    <t>2023-04-10 13:08:04.467</t>
  </si>
  <si>
    <t>d1932a86-6be6-4b87-a3b4-792634f865d0</t>
  </si>
  <si>
    <t>2023-04-10 13:08:04.820</t>
  </si>
  <si>
    <t>f89c51cd-6b02-4cea-af23-e307e62b46d4</t>
  </si>
  <si>
    <t>{"LINK":"c51e8004-bc4e-49cf-b193-6709a56b7ebf","F_Doc_Details":{"LINK":"6ea0feee-d0d1-4b19-9fae-66f0f804a02c","C_Number":"35275344"},"F_Docs_Out":{"LINK":null,"C_Doc_Number":null},"C_Name":"АЭ-, Сутки (кВт.ч)","N_Value":13643,"N_Value_Prev":13486,"D_Date":"2023-04-10T08:28:26.000Z","D_Date_Prev":"2023-02-22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1:29:12.723</t>
  </si>
  <si>
    <t>b5ec4777-7ad1-4e40-ba38-8dfbb399fc54</t>
  </si>
  <si>
    <t>{"LINK":"f672e02d-bb10-e531-d16f-56eba3949068","C_File_Name":"","D_Date":"2023-04-10T08:30:49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7826,"N_Longitude":37.2265826,"N_Latitude_Gps":0,"N_Longitude_Gps":0,"D_Coords_Date":"2023-04-10T08:30:41.000Z","S_Create_Date":null,"S_Modif_Date":null,"S_Creator":"","S_Owner":"","F_Reject_Reason":null}</t>
  </si>
  <si>
    <t>2023-04-10 11:29:16.443</t>
  </si>
  <si>
    <t>a6700892-b5fd-4746-adcc-0deca756769b</t>
  </si>
  <si>
    <t>{"LINK":"c6c0d223-cd4a-61ff-41dc-040ebcc4702d","C_File_Name":"","D_Date":"2023-04-10T08:30:29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7826,"N_Longitude":37.2265826,"N_Latitude_Gps":0,"N_Longitude_Gps":0,"D_Coords_Date":"2023-04-10T08:30:27.000Z","S_Create_Date":null,"S_Modif_Date":null,"S_Creator":"","S_Owner":"","F_Reject_Reason":null}</t>
  </si>
  <si>
    <t>2023-04-10 11:29:15.980</t>
  </si>
  <si>
    <t>942a64a2-2427-457e-80a8-4d18c8d107a1</t>
  </si>
  <si>
    <t>2023-04-10 11:29:14.723</t>
  </si>
  <si>
    <t>10758172-983a-42ea-ae32-115a1e60f11c</t>
  </si>
  <si>
    <t>{"LINK":"6ea0feee-d0d1-4b19-9fae-66f0f804a02c","F_Docs":{"LINK":"1989efc6-cb9b-445d-821b-074d2fa17e07","C_Number":"ПО-СЭС ДРЭС 2304 гпх Кондрашова  д.Раменье"},"C_Work_Types":"","C_Number":"35275344","D_Setup_Date":"2018-10-01T00:00:00.000Z","C_Owner":"Шахова Лилия Константиновна","C_Subscr":"5081000058445","C_Address":"р-н Дмитровский, д Раменье","N_Premise_Number":"0","N_Premise_Number_INT":0,"C_Note":"","N_Order":5327962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4969,"S_Longitude":37.222579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","C_Building_Number":"","B_Even":null}</t>
  </si>
  <si>
    <t>2023-04-10 11:29:13.420</t>
  </si>
  <si>
    <t>496de92b-6ac7-4a0e-a874-cd38ae5c7a9d</t>
  </si>
  <si>
    <t>2023-04-10 11:29:16.940</t>
  </si>
  <si>
    <t>3857d9a9-2de2-46cf-9ebd-f7f8f509d24a</t>
  </si>
  <si>
    <t>2023-04-09 19:44:25.260</t>
  </si>
  <si>
    <t>8c115291-1dd6-4a31-9433-0ba711d4b81b</t>
  </si>
  <si>
    <t>{"LINK":"9f74aecc-5b77-4c66-9950-ff7a6757f6ff","F_Docs":{"LINK":"382f7b07-9e6f-42fb-8a81-05025b6227a0","C_Number":"ССП_ЮЭС_Подольский РЭС 03.04.2023 д. Луковня  "},"C_Work_Types":"","C_Number":"34233121","D_Setup_Date":"2018-07-13T03:00:00.000Z","C_Owner":"Строкова Людмила Тимофеевна","C_Subscr":"4011000012135","C_Address":"р-н Подольский, д Луковня, ул. Новая, д.19","N_Premise_Number":"0","N_Premise_Number_INT":0,"C_Note":"","N_Order":1062,"C_Device_Types":"Меркурий 230 АМ-01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18:36.000Z","S_Creator":"MOESK\\BespalovaGA","S_Owner":"mobileservice","S_Latitude":55.453072,"S_Longitude":37.44391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9","C_Building_Number":"","B_Even":null}</t>
  </si>
  <si>
    <t>2023-04-09 19:44:24.063</t>
  </si>
  <si>
    <t>cbcd10a1-da8e-4e29-896c-4fa74db5cfec</t>
  </si>
  <si>
    <t>{"LINK":"c3f44b86-6a23-c4bc-45bf-71a29d6cb76d","F_Doc_Details":{"LINK":"9f74aecc-5b77-4c66-9950-ff7a6757f6ff","C_Numer":"34233121"},"F_Types":{"LINK":3,"C_Name":"Акт снятия контрольного показания"},"D_Date":"2023-04-06T14:20:00.000Z","C_Doc_Number":"АСКП-34233121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18:36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4:24.810</t>
  </si>
  <si>
    <t>198f3474-39ce-4a8b-b978-c3a94b2f8a04</t>
  </si>
  <si>
    <t>{"LINK":"2a483536-930a-4e18-9111-b6f37535c40f","F_Doc_Details":{"LINK":"63c0e39f-8109-42ce-8b06-768c7464bc3e","C_Number":"26449220"},"F_Docs_Out":{"LINK":null,"C_Doc_Number":null},"C_Name":"АЭ-, Сутки (кВт.ч)","N_Value":462,"N_Value_Prev":462,"D_Date":"2023-04-10T06:58:38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9:02.433</t>
  </si>
  <si>
    <t>b9740a42-fe00-4c92-920a-472f9f5cdf17</t>
  </si>
  <si>
    <t>2023-04-10 09:59:04.967</t>
  </si>
  <si>
    <t>e48d03af-2476-4d13-b176-67fb23933133</t>
  </si>
  <si>
    <t>{"LINK":"c35c94c3-acff-9035-fe04-c97824d8eb03","C_File_Name":"","D_Date":"2023-04-10T07:00:4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7:00:39.000Z","S_Create_Date":null,"S_Modif_Date":null,"S_Creator":"","S_Owner":"","F_Reject_Reason":null}</t>
  </si>
  <si>
    <t>2023-04-10 09:59:04.560</t>
  </si>
  <si>
    <t>370846d2-ca6d-4dab-ba29-6d638aa3990f</t>
  </si>
  <si>
    <t>{"LINK":"63c0e39f-8109-42ce-8b06-768c7464bc3e","F_Docs":{"LINK":"9caa8103-77c6-428c-bb21-d81d28426524","C_Number":"ГПХ-Чепарев-Большое страшево+Рябинка"},"C_Work_Types":"","C_Number":"26449220","D_Setup_Date":"2021-01-01T00:00:00.000Z","C_Owner":"Рябинка-Калачева Полина Николаевна","C_Subscr":"5101000032260","C_Address":"р-н Талдомский, д Большое Страшево, д.уч. 90","N_Premise_Number":"-","N_Premise_Number_INT":0,"C_Note":"","N_Order":1638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,"S_Longitude":37.44888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0","C_Building_Number":"","B_Even":null}</t>
  </si>
  <si>
    <t>2023-04-10 09:59:02.920</t>
  </si>
  <si>
    <t>75eeefa4-4b7d-45f0-b565-e9ee178e0410</t>
  </si>
  <si>
    <t>2023-04-10 09:59:03.840</t>
  </si>
  <si>
    <t>7ec3e8c1-c12e-454b-9e4f-937965ef3c57</t>
  </si>
  <si>
    <t>{"LINK":"d8997646-fb79-48df-9c4c-ad096de4c231","F_Doc_Details":{"LINK":"bbc402d9-7408-4bbb-9556-d4c47af4e85f","C_Number":"5200137207305"},"F_Docs_Out":{"LINK":null,"C_Doc_Number":null},"C_Name":"АЭ-, Сутки (кВт.ч)","N_Value":156,"N_Value_Prev":157,"D_Date":"2023-04-10T07:17:39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18:30.733</t>
  </si>
  <si>
    <t>9d81e655-f077-4ba8-9272-bf8de083d6c4</t>
  </si>
  <si>
    <t>{"LINK":"8bbebd63-810c-59d2-6e86-f6c2ec012a12","C_File_Name":"","D_Date":"2023-04-10T07:19:5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808,"N_Longitude":36.5321105,"N_Latitude_Gps":0,"N_Longitude_Gps":0,"D_Coords_Date":"2023-04-10T07:19:53.000Z","S_Create_Date":null,"S_Modif_Date":null,"S_Creator":"","S_Owner":"","F_Reject_Reason":null}</t>
  </si>
  <si>
    <t>2023-04-10 10:18:32.443</t>
  </si>
  <si>
    <t>f50deefe-9503-4327-b029-5f7f1bc01e39</t>
  </si>
  <si>
    <t>{"LINK":"ee2ea6dd-f949-b3be-c26d-ba41a1f04886","C_File_Name":"","D_Date":"2023-04-10T07:20:1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808,"N_Longitude":36.5321105,"N_Latitude_Gps":0,"N_Longitude_Gps":0,"D_Coords_Date":"2023-04-10T07:20:10.000Z","S_Create_Date":null,"S_Modif_Date":null,"S_Creator":"","S_Owner":"","F_Reject_Reason":null}</t>
  </si>
  <si>
    <t>2023-04-10 10:18:32.767</t>
  </si>
  <si>
    <t>bef6237c-2f14-4bb5-aed8-b11338dfeec9</t>
  </si>
  <si>
    <t>2023-04-10 10:18:33.107</t>
  </si>
  <si>
    <t>617477c3-7d6a-48d9-97bc-db5bc510cf38</t>
  </si>
  <si>
    <t>2023-04-10 10:18:31.840</t>
  </si>
  <si>
    <t>19d3eb21-3627-418d-8e60-5b48c2edd0e2</t>
  </si>
  <si>
    <t>{"LINK":"bbc402d9-7408-4bbb-9556-d4c47af4e85f","F_Docs":{"LINK":"b0ffbcfb-7202-4cb0-a2d6-9bce987b9397","C_Number":"ВО-ГПХ-ЗЭС-2304-КСП-ФЛ-д.Апальщино"},"C_Work_Types":"","C_Number":"5200137207305","D_Setup_Date":"2022-03-01T00:00:00.000Z","C_Owner":"Наумов Евгений Вячеславович","C_Subscr":"7041000000423","C_Address":"Московская обл, г Руза, д Апальщино, д 52","N_Premise_Number":"0","N_Premise_Number_INT":0,"C_Note":"","N_Order":9918,"C_Device_Types":"МИРТЕК-12-РУ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52","C_Building_Number":"","B_Even":null}</t>
  </si>
  <si>
    <t>2023-04-10 10:18:31.097</t>
  </si>
  <si>
    <t>0ab680dd-7162-4bc4-aade-676097ab9d61</t>
  </si>
  <si>
    <t>2023-04-10 15:54:07.897</t>
  </si>
  <si>
    <t>5dfd567e-7107-4f9b-b445-3d519c025809</t>
  </si>
  <si>
    <t>{"LINK":"100acf99-7c72-41f5-a22a-8a81f2277351","F_Doc_Details":{"LINK":"f994628a-f814-441b-bdfd-0b4beda30863","C_Number":"16220592"},"F_Docs_Out":{"LINK":null,"C_Doc_Number":null},"C_Name":"АЭ-, Сутки (кВт.ч)","N_Value":929,"N_Value_Prev":929,"D_Date":"2023-04-10T12:54:13.000Z","D_Date_Prev":"2023-02-16T00:00:00.000Z","N_Digits":5,"S_Quantity_Prev":0,"S_Create_Date":"2023-04-07T08:03:13.000Z","S_Modif_Date":null,"S_Creator":"MOESK\\KhlopotovaLE","S_Owner":"MOESK\\KhlopotovaLE","S_Control_Date":null,"S_Control_Value":0,"S_F_Time_Zones":3,"S_F_Energy_Types":9}</t>
  </si>
  <si>
    <t>2023-04-10 15:54:36.363</t>
  </si>
  <si>
    <t>82714feb-21a3-4f3b-9c23-b1cfefe2c533</t>
  </si>
  <si>
    <t>2023-04-10 15:54:38.860</t>
  </si>
  <si>
    <t>2e243be6-d265-48c5-b8fd-437aaad1703e</t>
  </si>
  <si>
    <t>2023-04-10 15:54:37.607</t>
  </si>
  <si>
    <t>8504fa47-c80a-46ad-a163-b5d37d7b669b</t>
  </si>
  <si>
    <t>{"LINK":"fb5d03f9-4533-d5d2-4bc7-d9ff8d573c9c","C_File_Name":"","D_Date":"2023-04-10T12:56:14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498,"N_Longitude":39.0909825,"N_Latitude_Gps":0,"N_Longitude_Gps":0,"D_Coords_Date":"2023-04-10T12:56:12.000Z","S_Create_Date":null,"S_Modif_Date":null,"S_Creator":"","S_Owner":"","F_Reject_Reason":null}</t>
  </si>
  <si>
    <t>2023-04-10 15:54:38.423</t>
  </si>
  <si>
    <t>eb58af3e-a3f9-4669-814f-13e73e17c18e</t>
  </si>
  <si>
    <t>{"LINK":"f994628a-f814-441b-bdfd-0b4beda30863","F_Docs":{"LINK":"7425f3ac-3954-40dd-be93-d3d880f3729d","C_Number":"ССП_Батраки_Апрель"},"C_Work_Types":"","C_Number":"16220592","D_Setup_Date":"2021-11-01T00:00:00.000Z","C_Owner":"Коржук Александр Сергеевич","C_Subscr":"6071000029007","C_Address":"г.о. Егорьевский, д Батраки, снт. Ветеран","N_Premise_Number":"0","N_Premise_Number_INT":0,"C_Note":"","N_Order":6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55.37687,"S_Longitude":39.091468,"B_Phase3":false,"C_Phone":"","C_Phone_Xml":"","F_Docs___S_Person":false,"B_Additional_Agreement":false,"B_Power_Attorney":false,"S_Parent":null,"B_Wrong":false,"RP_Activity":0,"F_Fias":{"LINK":null,"C_Full_Address":null},"B_Person":true,"S_F_Network_Items":"3ae25743-d78d-44b7-b7cf-4335e7f1a8e4","S_F_Subscr":"","S_F_Devices":"","F_Request":"","B_Accept":false,"B_LessYearMpi":false,"C_District":"","C_City":"","C_Location":"","C_Street":"снт Ветеран","C_House_Number":"0","C_Building_Number":"","B_Even":null}</t>
  </si>
  <si>
    <t>2023-04-10 15:54:36.753</t>
  </si>
  <si>
    <t>2640f6ce-d491-4a4c-9982-adc264e0d01e</t>
  </si>
  <si>
    <t>{"LINK":"8ee6c874-9fdd-cf44-d127-80e9e26be185","C_File_Name":"","D_Date":"2023-04-10T13:10:25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7172,"N_Longitude":37.9500158,"N_Latitude_Gps":0,"N_Longitude_Gps":0,"D_Coords_Date":"2023-04-10T13:10:22.000Z","S_Create_Date":null,"S_Modif_Date":null,"S_Creator":"","S_Owner":"","F_Reject_Reason":null}</t>
  </si>
  <si>
    <t>2023-04-10 16:12:00.040</t>
  </si>
  <si>
    <t>cdc5ca42-b639-4391-8f80-b3e8c024e35b</t>
  </si>
  <si>
    <t>2023-04-10 16:12:00.600</t>
  </si>
  <si>
    <t>997b8e38-1bbe-41d1-aabf-3db097278942</t>
  </si>
  <si>
    <t>2023-04-10 16:11:57.333</t>
  </si>
  <si>
    <t>b37bacb4-3545-4311-bc9c-73b8953b1073</t>
  </si>
  <si>
    <t>{"LINK":"aa069e73-c3cf-46bc-9206-d21faad94ab9","F_Doc_Details":{"LINK":"db9eba32-19ce-4d45-adf1-d98661991076","C_Number":"06297906"},"F_Docs_Out":{"LINK":null,"C_Doc_Number":null},"C_Name":"АЭ-, Сутки (кВт.ч)","N_Value":32556,"N_Value_Prev":31959,"D_Date":"2023-04-10T14:24:36.000Z","D_Date_Prev":"2023-02-24T00:00:00.000Z","N_Digits":6,"S_Quantity_Prev":0,"S_Create_Date":"2023-04-07T10:09:42.000Z","S_Modif_Date":null,"S_Creator":"MOESK\\BalabanL","S_Owner":"MOESK\\BalabanL","S_Control_Date":null,"S_Control_Value":0,"S_F_Time_Zones":3,"S_F_Energy_Types":9}</t>
  </si>
  <si>
    <t>2023-04-10 17:28:38.863</t>
  </si>
  <si>
    <t>153e0e57-1f5b-4777-be1f-f76e069579b4</t>
  </si>
  <si>
    <t>{"LINK":"c463260e-f154-4aca-796f-0ade3d576404","C_File_Name":"","D_Date":"2023-04-10T14:28:10.000Z","C_MimeType":"","F_Doc_Details":{"LINK":"916aa3fe-49c8-4240-be1d-d616bb122a77"},"F_Docs":"b1661319-0ef4-475f-9c9e-396a547eebeb","F_Docs_Out":{"LINK":"b1661319-0ef4-475f-9c9e-396a547eebeb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80151,"N_Longitude":36.6993241,"N_Latitude_Gps":0,"N_Longitude_Gps":0,"D_Coords_Date":"2023-04-10T14:28:06.000Z","S_Create_Date":null,"S_Modif_Date":null,"S_Creator":"","S_Owner":"","F_Reject_Reason":null}</t>
  </si>
  <si>
    <t>2023-04-10 17:28:42.667</t>
  </si>
  <si>
    <t>abe5fc86-2c31-4fce-860b-8dc18547d42d</t>
  </si>
  <si>
    <t>{"LINK":"61b2f987-7951-515e-35b5-2cae551aa60e","C_File_Name":"","D_Date":"2023-04-10T14:28:30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680151,"N_Longitude":36.6993241,"N_Latitude_Gps":0,"N_Longitude_Gps":0,"D_Coords_Date":"2023-04-10T14:28:28.000Z","S_Create_Date":null,"S_Modif_Date":null,"S_Creator":"","S_Owner":"","F_Reject_Reason":null}</t>
  </si>
  <si>
    <t>2023-04-10 17:28:42.883</t>
  </si>
  <si>
    <t>6d765429-fcf4-4a77-9e36-07f46aa6fd8c</t>
  </si>
  <si>
    <t>{"LINK":"d5cf7d89-7cbf-8751-3ab0-6e621f05e997","C_File_Name":"","D_Date":"2023-04-10T14:29:30.000Z","C_MimeType":"","F_Doc_Details":{"LINK":"916aa3fe-49c8-4240-be1d-d616bb122a77"},"F_Docs":"b1661319-0ef4-475f-9c9e-396a547eebeb","F_Docs_Out":{"LINK":"b1661319-0ef4-475f-9c9e-396a547eebeb"},"F_Vote":null,"F_Anomalies":null,"F_Type":{"LINK":30,"C_Name":"Пломба","C_Const":"TF_SEAL","N_Code":5,"B_Required":false,"S_Create_Date":"2021-10-02T07:21:45","S_Modif_Date":null,"S_Creator":"mobileservice","S_Owner":"mobileservice","B_Ivp":false},"N_Latitude":55.680151,"N_Longitude":36.6993241,"N_Latitude_Gps":0,"N_Longitude_Gps":0,"D_Coords_Date":"2023-04-10T14:29:24.000Z","S_Create_Date":null,"S_Modif_Date":null,"S_Creator":"","S_Owner":"","F_Reject_Reason":null}</t>
  </si>
  <si>
    <t>2023-04-10 17:28:43.347</t>
  </si>
  <si>
    <t>deeabbdc-5a43-47da-a537-8d635695b3b3</t>
  </si>
  <si>
    <t>{"LINK":"c6561092-e780-cbd1-2962-b6e3abbe76fe","C_File_Name":"","D_Date":"2023-04-10T14:28:52.000Z","C_MimeType":"","F_Doc_Details":{"LINK":"916aa3fe-49c8-4240-be1d-d616bb122a77"},"F_Docs":"b1661319-0ef4-475f-9c9e-396a547eebeb","F_Docs_Out":{"LINK":"b1661319-0ef4-475f-9c9e-396a547eebeb"},"F_Vote":null,"F_Anomalies":null,"F_Type":{"LINK":1,"C_Name":"Акт","C_Const":"TF_ACT","N_Code":1,"B_Required":true,"S_Create_Date":null,"S_Modif_Date":"2021-01-28T11:14:46","S_Creator":"","S_Owner":"mobileservice","B_Ivp":false},"N_Latitude":55.680151,"N_Longitude":36.6993241,"N_Latitude_Gps":0,"N_Longitude_Gps":0,"D_Coords_Date":"2023-04-10T14:28:44.000Z","S_Create_Date":null,"S_Modif_Date":null,"S_Creator":"","S_Owner":"","F_Reject_Reason":null}</t>
  </si>
  <si>
    <t>2023-04-10 17:28:43.127</t>
  </si>
  <si>
    <t>f055e4ba-6811-46ae-a5ed-21c60b4b8409</t>
  </si>
  <si>
    <t>2023-04-10 17:28:44.010</t>
  </si>
  <si>
    <t>884bf190-9e54-4992-b62c-f3d6fb803ce1</t>
  </si>
  <si>
    <t>{"LINK":"eeabac04-c63b-2469-577c-5094950c23c9","C_File_Name":"","D_Date":"2023-04-10T14:30:15.000Z","C_MimeType":"","F_Doc_Details":{"LINK":"916aa3fe-49c8-4240-be1d-d616bb122a77"},"F_Docs":"b1661319-0ef4-475f-9c9e-396a547eebeb","F_Docs_Out":{"LINK":"b1661319-0ef4-475f-9c9e-396a547eebeb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80151,"N_Longitude":36.6993241,"N_Latitude_Gps":0,"N_Longitude_Gps":0,"D_Coords_Date":"2023-04-10T14:30:10.000Z","S_Create_Date":null,"S_Modif_Date":null,"S_Creator":"","S_Owner":"","F_Reject_Reason":null}</t>
  </si>
  <si>
    <t>2023-04-10 17:28:43.767</t>
  </si>
  <si>
    <t>1f8e3623-1fc4-4da9-b025-d38586f1dbc2</t>
  </si>
  <si>
    <t>{"LINK":"80666196-6194-9cd3-5197-5cd86c121cb0","C_File_Name":"","D_Date":"2023-04-10T14:29:53.000Z","C_MimeType":"","F_Doc_Details":{"LINK":"916aa3fe-49c8-4240-be1d-d616bb122a77"},"F_Docs":"b1661319-0ef4-475f-9c9e-396a547eebeb","F_Docs_Out":{"LINK":"b1661319-0ef4-475f-9c9e-396a547eebeb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80151,"N_Longitude":36.6993241,"N_Latitude_Gps":0,"N_Longitude_Gps":0,"D_Coords_Date":"2023-04-10T14:29:50.000Z","S_Create_Date":null,"S_Modif_Date":null,"S_Creator":"","S_Owner":"","F_Reject_Reason":null}</t>
  </si>
  <si>
    <t>2023-04-10 17:28:43.540</t>
  </si>
  <si>
    <t>28accb6e-ea53-48e0-8738-a9eaf82b5a06</t>
  </si>
  <si>
    <t>2023-04-10 17:28:42.317</t>
  </si>
  <si>
    <t>262371ad-92ef-4093-bb7c-a92faeefa5be</t>
  </si>
  <si>
    <t>{"LINK":"db9eba32-19ce-4d45-adf1-d98661991076","F_Docs":{"LINK":"b1661319-0ef4-475f-9c9e-396a547eebeb","C_Number":"СЭК_ЗЭС_ОдинцРЭС_07042023_1"},"C_Work_Types":"","C_Number":"06297906","D_Setup_Date":"2015-02-02T00:00:00.000Z","C_Owner":"Щавелева Любовь Григорьевна","C_Subscr":"7021000004133","C_Address":"р-н Одинцовский, д Волково, тер КП Солнечная поляна, д.19","N_Premise_Number":"д.19","N_Premise_Number_INT":0,"C_Note":"","N_Order":6417000,"C_Device_Types":"Меркурий 230 ART-01","N_Rate":1,"N_House_Number":19,"C_Violation":"","F_Violations":{"LINK":null,"C_Name":null},"F_Violations2":{"LINK":null,"C_Name":null},"F_Violations3":{"LINK":null,"C_Name":null},"D_Date_Elimination":null,"F_Users":null,"B_Geo_Warning":false,"B_Received":false,"S_Create_Date":"2023-04-07T10:09:41.000Z","S_Modif_Date":null,"S_Creator":"MOESK\\BalabanL","S_Owner":"MOESK\\BalabanL","S_Latitude":55.680038,"S_Longitude":36.695172,"B_Phase3":true,"C_Phone":"","C_Phone_Xml":"","F_Docs___S_Person":false,"B_Additional_Agreement":false,"B_Power_Attorney":false,"S_Parent":null,"B_Wrong":false,"RP_Activity":0,"F_Fias":{"LINK":null,"C_Full_Address":null},"B_Person":true,"S_F_Network_Items":"df30b0cd-c7b8-4f11-beee-966651cbf3ed","S_F_Subscr":"","S_F_Devices":"","F_Request":"","B_Accept":false,"B_LessYearMpi":false,"C_District":"","C_City":"","C_Location":"","C_Street":"тер КП Солнечная поляна","C_House_Number":"19","C_Building_Number":"","B_Even":null}</t>
  </si>
  <si>
    <t>2023-04-10 17:28:39.997</t>
  </si>
  <si>
    <t>5af4f96e-ef15-41f9-af1c-616a1b80c500</t>
  </si>
  <si>
    <t>2023-04-09 23:00:00.233</t>
  </si>
  <si>
    <t>640c6020-ec91-4b67-9e79-17fc163e677e</t>
  </si>
  <si>
    <t>{"LINK":"b5a13282-ad0d-4030-8f4c-9cb29fd5bc9a","F_Docs":{"LINK":"b1c13924-3f99-4e6c-a02a-34472f2c5320","C_Number":"ССП_ЮЭС_Подольский РЭС 03.04.2023  д. Булатово"},"C_Work_Types":"","C_Number":"39460542","D_Setup_Date":"2020-05-27T03:00:00.000Z","C_Owner":"Поляков Владислав Юльевич","C_Subscr":"4011000005810","C_Address":"р-н Подольский, д Булатово, ул. Лесная, д.38А","N_Premise_Number":"0","N_Premise_Number_INT":0,"C_Note":"","N_Order":2794,"C_Device_Types":"Меркурий 231 AM-01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34154,"S_Longitude":37.498796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38А","C_Building_Number":"","B_Even":null}</t>
  </si>
  <si>
    <t>2023-04-09 22:59:59.077</t>
  </si>
  <si>
    <t>60c8cec0-1d73-4637-8813-9b94667bc222</t>
  </si>
  <si>
    <t>{"LINK":"b94a4567-8bca-1472-23ea-83f5cb4733ae","F_Doc_Details":{"LINK":"b5a13282-ad0d-4030-8f4c-9cb29fd5bc9a","C_Numer":"39460542"},"F_Types":{"LINK":3,"C_Name":"Акт снятия контрольного показания"},"D_Date":"2023-04-04T18:12:00.000Z","C_Doc_Number":"АСКП-39460542-040423","C_Note":"","F_Violations":{"LINK":null,"C_Name":null},"F_Failure_Reason":{"LINK":null,"C_Name":null},"D_Date_Elimination":null,"D_Begin_Violation":null,"D_End_Violation":null,"C_Violation":"","F_Blanks":{"LINK":null,"C_Blank_Number":null},"S_Create_Date":"2023-04-04T18:58:36.000Z","S_Modif_Date":"2023-04-04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9:59.790</t>
  </si>
  <si>
    <t>47141c7a-a5c8-4e05-8f24-9d337a7caa46</t>
  </si>
  <si>
    <t>{"LINK":"4a9afc48-d687-591f-bfde-08fe315992f6","C_File_Name":"","D_Date":"2023-04-10T07:59:1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6948,"N_Longitude":37.4741952,"N_Latitude_Gps":0,"N_Longitude_Gps":0,"D_Coords_Date":"2023-04-10T07:59:11.000Z","S_Create_Date":null,"S_Modif_Date":null,"S_Creator":"","S_Owner":"","F_Reject_Reason":null}</t>
  </si>
  <si>
    <t>2023-04-10 10:57:34.877</t>
  </si>
  <si>
    <t>c8ac935e-6161-445a-8f1d-1f0692c61430</t>
  </si>
  <si>
    <t>2023-04-10 10:57:34.270</t>
  </si>
  <si>
    <t>63815032-117b-46b1-bb86-bd6cdf475800</t>
  </si>
  <si>
    <t>2023-04-10 10:57:35.283</t>
  </si>
  <si>
    <t>1900b2a6-335a-4a49-add7-efc94481bc3f</t>
  </si>
  <si>
    <t>{"LINK":"b931039e-9594-4aaa-b3ee-72fe4796584c","F_Docs":{"LINK":"128f5dae-f1ec-4534-bacf-dfd666f69897","C_Number":"ССП_г.Яхрома"},"C_Work_Types":"","C_Number":"07146441","D_Setup_Date":"2011-02-14T00:00:00.000Z","C_Owner":"Погодина Елена Владимировна","C_Subscr":"5081000015256","C_Address":"р-н Дмитровский, г Яхрома, ул. Кирьянова, д.19","N_Premise_Number":"0","N_Premise_Number_INT":0,"C_Note":"","N_Order":1824,"C_Device_Types":"Меркурий 201.5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19","C_Building_Number":"","B_Even":null}</t>
  </si>
  <si>
    <t>2023-04-10 10:57:33.710</t>
  </si>
  <si>
    <t>c7ff2d6e-a86f-4ceb-bc9a-f16c76a5a550</t>
  </si>
  <si>
    <t>{"LINK":"05e6d25e-23f9-451a-918e-74752fb02f06","F_Doc_Details":{"LINK":"fba5bbf0-13df-42f2-9175-db7afa9b2377","C_Number":"39082640"},"F_Docs_Out":{"LINK":null,"C_Doc_Number":null},"C_Name":"АЭ-, Сутки (кВт.ч)","N_Value":4758,"N_Value_Prev":4298,"D_Date":"2023-04-10T15:56:53.000Z","D_Date_Prev":"2022-08-13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8:57:41.597</t>
  </si>
  <si>
    <t>e41c3906-4aa7-4773-853c-d7393774fe77</t>
  </si>
  <si>
    <t>{"LINK":"6a1d3c2d-0346-380b-275e-fdc889aa16a9","C_File_Name":"","D_Date":"2023-04-10T15:59:24.000Z","C_MimeType":"","F_Doc_Details":{"LINK":"fba5bbf0-13df-42f2-9175-db7afa9b2377"},"F_Docs":"0b5cd08e-c64e-4928-b1c7-e1459d575696","F_Docs_Out":{"LINK":"512f9f7f-71b5-c55c-746e-7067286d2a58"},"F_Vote":null,"F_Anomalies":null,"F_Type":{"LINK":2,"C_Name":"Прибор","C_Const":"TF_DEVICE","N_Code":2,"B_Required":true,"S_Create_Date":null,"S_Modif_Date":"2016-10-18T12:21:00","S_Creator":"","S_Owner":"sa","B_Ivp":false},"N_Latitude":54.4682408,"N_Longitude":38.7160062,"N_Latitude_Gps":0,"N_Longitude_Gps":0,"D_Coords_Date":"2023-04-10T15:59:21.000Z","S_Create_Date":null,"S_Modif_Date":null,"S_Creator":"","S_Owner":"","F_Reject_Reason":null}</t>
  </si>
  <si>
    <t>2023-04-10 18:57:42.677</t>
  </si>
  <si>
    <t>0e535cba-3d4f-4194-a8ab-65e03fcdc0dc</t>
  </si>
  <si>
    <t>2023-04-10 18:57:42.963</t>
  </si>
  <si>
    <t>46c5681b-137d-45c4-9591-9b3f1e41771d</t>
  </si>
  <si>
    <t>{"LINK":"fba5bbf0-13df-42f2-9175-db7afa9b2377","F_Docs":{"LINK":"0b5cd08e-c64e-4928-b1c7-e1459d575696","C_Number":"ПО-ЮЭС-КРЭС-ГПХ-Ануфриев1"},"C_Work_Types":"","C_Number":"39082640","D_Setup_Date":"2019-08-21T00:00:00.000Z","C_Owner":"Парамонова Екатерина Владимировна","C_Subscr":"4071000019741","C_Address":"р-н Серебряно-Прудский, д Растрехаевка, д. 13","N_Premise_Number":"0","N_Premise_Number_INT":0,"C_Note":"","N_Order":48874,"C_Device_Types":"Меркурий 201.5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6584,"S_Longitude":38.778479,"B_Phase3":fals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13","C_Building_Number":"","B_Even":null}</t>
  </si>
  <si>
    <t>2023-04-10 18:57:41.847</t>
  </si>
  <si>
    <t>73d36c74-90a0-4292-a9a1-49981cef542f</t>
  </si>
  <si>
    <t>{"LINK":"512f9f7f-71b5-c55c-746e-7067286d2a58","F_Doc_Details":{"LINK":"fba5bbf0-13df-42f2-9175-db7afa9b237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8:39.000Z","C_Doc_Number":"АСКП-390826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7:42.300</t>
  </si>
  <si>
    <t>43af7af4-6394-4e1e-8afa-7b5ab41d687d</t>
  </si>
  <si>
    <t>{"LINK":"6c0fb5b2-01a9-425b-85a5-814060b42d43","F_Doc_Details":{"LINK":"39f5f5b3-2b92-44d7-8985-e9941ea015a7","C_Number":"27147985"},"F_Docs_Out":{"LINK":null,"C_Doc_Number":null},"C_Name":"АЭ-, Сутки (кВт.ч)","N_Value":2400,"N_Value_Prev":2400,"D_Date":"2023-04-10T08:32:00.000Z","D_Date_Prev":"2023-02-2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2:26.597</t>
  </si>
  <si>
    <t>cef79853-7cec-44b9-9a33-11b6c7e7f0f9</t>
  </si>
  <si>
    <t>{"LINK":"39f5f5b3-2b92-44d7-8985-e9941ea015a7","F_Docs":{"LINK":"9caa8103-77c6-428c-bb21-d81d28426524","C_Number":"ГПХ-Чепарев-Большое страшево+Рябинка"},"C_Work_Types":"","C_Number":"27147985","D_Setup_Date":"2021-01-01T00:00:00.000Z","C_Owner":"Рябинка-Григорьева Елена Анатольевна","C_Subscr":"5101000032311","C_Address":"р-н Талдомский, д Большое Страшево, д.уч. 6","N_Premise_Number":"-","N_Premise_Number_INT":0,"C_Note":"","N_Order":1635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07,"S_Longitude":37.45000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","C_Building_Number":"","B_Even":null}</t>
  </si>
  <si>
    <t>2023-04-10 11:32:27.023</t>
  </si>
  <si>
    <t>59371bd0-b5d2-4d2b-acc9-176a9f4ab4b3</t>
  </si>
  <si>
    <t>2023-04-10 11:32:28.827</t>
  </si>
  <si>
    <t>15620d22-54f5-4c01-8262-abb774c1b219</t>
  </si>
  <si>
    <t>{"LINK":"1c7034c9-1f11-c308-40e9-b7e762d80d70","C_File_Name":"","D_Date":"2023-04-10T08:34:0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4:03.000Z","S_Create_Date":null,"S_Modif_Date":null,"S_Creator":"","S_Owner":"","F_Reject_Reason":null}</t>
  </si>
  <si>
    <t>2023-04-10 11:32:28.477</t>
  </si>
  <si>
    <t>e7e25fe2-c210-4c77-90ee-235be81676cf</t>
  </si>
  <si>
    <t>2023-04-10 11:32:27.877</t>
  </si>
  <si>
    <t>e18bcbdb-5119-4076-9655-439fe149132c</t>
  </si>
  <si>
    <t>{"LINK":"0f46d96c-0647-41fc-9a93-ba454bb83d12","F_Doc_Details":{"LINK":"25a9aab9-abdc-40a5-8a1b-577e508446fd","C_Number":"00906004"},"F_Docs_Out":{"LINK":null,"C_Doc_Number":null},"C_Name":"АЭ-, Сутки (кВт.ч)","N_Value":89305,"N_Value_Prev":72090,"D_Date":"2023-04-10T07:32:11.000Z","D_Date_Prev":"2021-02-24T00:00:00.000Z","N_Digits":6,"S_Quantity_Prev":8964,"S_Create_Date":"2023-03-31T16:37:33.000Z","S_Modif_Date":null,"S_Creator":"MOESK\\StepanovVA","S_Owner":"MOESK\\StepanovVA","S_Control_Date":null,"S_Control_Value":0,"S_F_Time_Zones":3,"S_F_Energy_Types":9}</t>
  </si>
  <si>
    <t>2023-04-10 10:34:02.080</t>
  </si>
  <si>
    <t>83eebc6d-8c15-4ba2-beab-1b87dda7f9a1</t>
  </si>
  <si>
    <t>{"LINK":"a948fb39-b7f6-52a4-9f26-953f07e92afc","C_File_Name":"","D_Date":"2023-04-10T07:35:17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21587,"N_Longitude":35.8087356,"N_Latitude_Gps":0,"N_Longitude_Gps":0,"D_Coords_Date":"2023-04-10T07:35:15.000Z","S_Create_Date":null,"S_Modif_Date":null,"S_Creator":"","S_Owner":"","F_Reject_Reason":null}</t>
  </si>
  <si>
    <t>2023-04-10 10:34:03.593</t>
  </si>
  <si>
    <t>ef624085-3011-48b1-879d-6942df642f59</t>
  </si>
  <si>
    <t>{"LINK":"41ebb0ad-08ee-0112-8f7a-2b194268d45a","C_File_Name":"","D_Date":"2023-04-10T07:34:48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21587,"N_Longitude":35.8087356,"N_Latitude_Gps":0,"N_Longitude_Gps":0,"D_Coords_Date":"2023-04-10T07:34:44.000Z","S_Create_Date":null,"S_Modif_Date":null,"S_Creator":"","S_Owner":"","F_Reject_Reason":null}</t>
  </si>
  <si>
    <t>2023-04-10 10:34:03.353</t>
  </si>
  <si>
    <t>1e40a09c-b0ee-426a-919f-d1b09d6ab310</t>
  </si>
  <si>
    <t>{"LINK":"f9b11c21-ce6d-cdb7-1a3b-bdc84a851b9a","C_File_Name":"","D_Date":"2023-04-10T07:35:43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21587,"N_Longitude":35.8087356,"N_Latitude_Gps":0,"N_Longitude_Gps":0,"D_Coords_Date":"2023-04-10T07:35:40.000Z","S_Create_Date":null,"S_Modif_Date":null,"S_Creator":"","S_Owner":"","F_Reject_Reason":null}</t>
  </si>
  <si>
    <t>2023-04-10 10:34:04.107</t>
  </si>
  <si>
    <t>8bf6f2d8-48cd-4bec-88ef-47bf2b3670cd</t>
  </si>
  <si>
    <t>{"LINK":"e66278a4-b9a2-810b-3f80-9a5091e8bb58","C_File_Name":"","D_Date":"2023-04-10T07:35:31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21587,"N_Longitude":35.8087356,"N_Latitude_Gps":0,"N_Longitude_Gps":0,"D_Coords_Date":"2023-04-10T07:35:29.000Z","S_Create_Date":null,"S_Modif_Date":null,"S_Creator":"","S_Owner":"","F_Reject_Reason":null}</t>
  </si>
  <si>
    <t>2023-04-10 10:34:03.847</t>
  </si>
  <si>
    <t>42ed929b-645e-4878-ac22-61ff6a0d009b</t>
  </si>
  <si>
    <t>{"LINK":"25a9aab9-abdc-40a5-8a1b-577e508446fd","F_Docs":{"LINK":"5c3bd1bd-7197-427e-968b-10e4305d297b","C_Number":"Поверка_МожРЭС_Апрель"},"C_Work_Types":"","C_Number":"00906004","D_Setup_Date":"2009-12-01T00:00:00.000Z","C_Owner":"Ефанова Наталья Васильевна","C_Subscr":"7031000011017","C_Address":"р-н Можайский, д Замошье, д.10а","N_Premise_Number":"0","N_Premise_Number_INT":0,"C_Note":"","N_Order":979000,"C_Device_Types":"NP545.23T","N_Rate":1,"N_House_Number":10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8348c90-f915-e511-96df-441ea15060ac","S_F_Subscr":"","S_F_Devices":"","F_Request":"","B_Accept":false,"B_LessYearMpi":false,"C_District":"","C_City":"","C_Location":"","C_Street":"","C_House_Number":"10а","C_Building_Number":"","B_Even":null}</t>
  </si>
  <si>
    <t>2023-04-10 10:34:02.417</t>
  </si>
  <si>
    <t>b3d7ac70-ad66-4de2-8b2a-6bac514c9b0b</t>
  </si>
  <si>
    <t>2023-04-10 10:34:02.907</t>
  </si>
  <si>
    <t>af7d166a-8c6e-407b-914a-955bcb30e426</t>
  </si>
  <si>
    <t>2023-04-10 10:34:04.410</t>
  </si>
  <si>
    <t>99b59f32-dd69-45d8-bbe5-7532fc318c7e</t>
  </si>
  <si>
    <t>2023-04-09 21:03:37.500</t>
  </si>
  <si>
    <t>a36282fd-c35b-47e4-b0d2-09f2900b7836</t>
  </si>
  <si>
    <t>{"LINK":"8b1a4af1-58fa-46fd-9602-2847fba8bcb8","F_Docs":{"LINK":"382f7b07-9e6f-42fb-8a81-05025b6227a0","C_Number":"ССП_ЮЭС_Подольский РЭС 03.04.2023 д. Луковня  "},"C_Work_Types":"","C_Number":"26839711","D_Setup_Date":"2016-07-07T03:00:00.000Z","C_Owner":"Стародубцев Павел Валерьевич","C_Subscr":"4011000021778","C_Address":"Московская обл, г Подольск, д Луковня, ул Новая, д 14","N_Premise_Number":"0","N_Premise_Number_INT":0,"C_Note":"","N_Order":1787,"C_Device_Types":"Меркурий 231 AT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20:48:38.000Z","S_Creator":"MOESK\\BespalovaGA","S_Owner":"mobileservice","S_Latitude":55.434239,"S_Longitude":37.498843,"B_Phase3":true,"C_Phone":"","C_Phone_Xml":"","F_Docs___S_Person":false,"B_Additional_Agreement":false,"B_Power_Attorney":false,"S_Parent":null,"B_Wrong":false,"RP_Activity":0,"F_Fias":{"LINK":null,"C_Full_Address":null},"B_Person":true,"S_F_Network_Items":"30bbef61-a1b0-43ce-8866-d590d6e0d8a7","S_F_Subscr":"","S_F_Devices":"","F_Request":"","B_Accept":false,"B_LessYearMpi":true,"C_District":"","C_City":"","C_Location":"","C_Street":"ул Новая","C_House_Number":"14","C_Building_Number":"","B_Even":null}</t>
  </si>
  <si>
    <t>2023-04-09 21:03:36.163</t>
  </si>
  <si>
    <t>cede9a5c-2916-4a74-a338-39b1604ab392</t>
  </si>
  <si>
    <t>{"LINK":"21aeebba-23d6-e538-0738-c9bcb221c332","F_Doc_Details":{"LINK":"8b1a4af1-58fa-46fd-9602-2847fba8bcb8","C_Numer":"26839711"},"F_Types":{"LINK":3,"C_Name":"Акт снятия контрольного показания"},"D_Date":"2023-04-05T20:49:00.000Z","C_Doc_Number":"АСКП-26839711-050423","C_Note":"","F_Violations":{"LINK":null,"C_Name":null},"F_Failure_Reason":{"LINK":null,"C_Name":null},"D_Date_Elimination":null,"D_Begin_Violation":null,"D_End_Violation":null,"C_Violation":"","F_Blanks":{"LINK":null,"C_Blank_Number":null},"S_Create_Date":"2023-04-05T20:48:38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03:37.040</t>
  </si>
  <si>
    <t>ac04d68b-92f1-4cd6-9807-fdbc0d411277</t>
  </si>
  <si>
    <t>{"LINK":"027a57e5-5875-4958-821e-d7a0868faee7","F_Doc_Details":{"LINK":"02ff1f78-b3e1-416e-90e6-a76cd6f50176","C_Number":"6200260714062"},"F_Docs_Out":{"LINK":null,"C_Doc_Number":null},"C_Name":"АЭ-, День (кВт.ч)","N_Value":16196,"N_Value_Prev":5573,"D_Date":"2023-04-10T12:11:58.000Z","D_Date_Prev":"2022-12-31T00:00:00.000Z","N_Digits":6,"S_Quantity_Prev":0,"S_Create_Date":"2023-04-10T09:28:45.000Z","S_Modif_Date":null,"S_Creator":"MOESK\\Akilova-EN","S_Owner":"MOESK\\Akilova-EN","S_Control_Date":null,"S_Control_Value":0,"S_F_Time_Zones":5,"S_F_Energy_Types":9}</t>
  </si>
  <si>
    <t>2023-04-10 15:13:24.647</t>
  </si>
  <si>
    <t>b09ce46a-24de-4e2e-966b-811da2c678c1</t>
  </si>
  <si>
    <t>{"LINK":"20965f4f-a9d5-4f67-b4eb-130e30a4d12b","F_Doc_Details":{"LINK":"02ff1f78-b3e1-416e-90e6-a76cd6f50176","C_Number":"6200260714062"},"F_Docs_Out":{"LINK":null,"C_Doc_Number":null},"C_Name":"АЭ-, Ночь (кВт.ч)","N_Value":8329,"N_Value_Prev":2790,"D_Date":"2023-04-10T12:11:58.000Z","D_Date_Prev":"2022-12-31T00:00:00.000Z","N_Digits":6,"S_Quantity_Prev":0,"S_Create_Date":"2023-04-10T09:28:45.000Z","S_Modif_Date":null,"S_Creator":"MOESK\\Akilova-EN","S_Owner":"MOESK\\Akilova-EN","S_Control_Date":null,"S_Control_Value":0,"S_F_Time_Zones":4,"S_F_Energy_Types":9}</t>
  </si>
  <si>
    <t>2023-04-10 15:13:25.387</t>
  </si>
  <si>
    <t>7e3f8583-e06c-4a92-b7be-855729fe62ea</t>
  </si>
  <si>
    <t>{"LINK":"ac9a81e4-9d14-e602-0386-3bc4e55a011f","C_File_Name":"","D_Date":"2023-04-10T12:14:21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99,"N_Longitude":37.831862,"N_Latitude_Gps":0,"N_Longitude_Gps":0,"D_Coords_Date":"2023-04-10T12:14:19.000Z","S_Create_Date":null,"S_Modif_Date":null,"S_Creator":"","S_Owner":"","F_Reject_Reason":null}</t>
  </si>
  <si>
    <t>2023-04-10 15:13:27.063</t>
  </si>
  <si>
    <t>495ba9c5-7613-4a56-b3ba-4f2ae6975e56</t>
  </si>
  <si>
    <t>{"LINK":"49918691-2f0d-fb99-477b-6f66a4c5b21e","C_File_Name":"","D_Date":"2023-04-10T12:14:37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99,"N_Longitude":37.831862,"N_Latitude_Gps":0,"N_Longitude_Gps":0,"D_Coords_Date":"2023-04-10T12:14:35.000Z","S_Create_Date":null,"S_Modif_Date":null,"S_Creator":"","S_Owner":"","F_Reject_Reason":null}</t>
  </si>
  <si>
    <t>2023-04-10 15:13:27.233</t>
  </si>
  <si>
    <t>4e9fbdc2-ceb5-4966-b098-0d43baee38b2</t>
  </si>
  <si>
    <t>{"LINK":"6828ed53-d6e1-65dd-35fc-07541b4b991c","C_File_Name":"","D_Date":"2023-04-10T12:14:52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99,"N_Longitude":37.831862,"N_Latitude_Gps":0,"N_Longitude_Gps":0,"D_Coords_Date":"2023-04-10T12:14:50.000Z","S_Create_Date":null,"S_Modif_Date":null,"S_Creator":"","S_Owner":"","F_Reject_Reason":null}</t>
  </si>
  <si>
    <t>2023-04-10 15:13:27.413</t>
  </si>
  <si>
    <t>ef1e9745-90e2-4064-b477-139d6aa043a1</t>
  </si>
  <si>
    <t>{"LINK":"2471d98a-79ba-2c2d-d0f4-d53bf23e8d75","C_File_Name":"","D_Date":"2023-04-10T12:15:05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499,"N_Longitude":37.831862,"N_Latitude_Gps":0,"N_Longitude_Gps":0,"D_Coords_Date":"2023-04-10T12:15:03.000Z","S_Create_Date":null,"S_Modif_Date":null,"S_Creator":"","S_Owner":"","F_Reject_Reason":null}</t>
  </si>
  <si>
    <t>2023-04-10 15:13:27.627</t>
  </si>
  <si>
    <t>ef91e156-2ea4-4f6b-ad93-d9d7ee607bc7</t>
  </si>
  <si>
    <t>{"LINK":"02ff1f78-b3e1-416e-90e6-a76cd6f50176","F_Docs":{"LINK":"db1acd89-246c-4467-8db1-b5240ec0015b","C_Number":"ССП_ЮЭС_ Ленинский РЭС 10.04.2023 с. Остров "},"C_Work_Types":"","C_Number":"6200260714062","D_Setup_Date":"2021-09-01T00:00:00.000Z","C_Owner":"Бротт Мария Викторовна","C_Subscr":"4061000039184","C_Address":"Московская обл, г Видное, мкр Солнечный остров (д Мисайлово), ул Преображенская, д 19","N_Premise_Number":"0","N_Premise_Number_INT":0,"C_Note":"","N_Order":2952,"C_Device_Types":"Миртек-32 РУ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28:39.000Z","S_Modif_Date":null,"S_Creator":"MOESK\\Akilova-EN","S_Owner":"MOESK\\Akilova-EN","S_Latitude":55.571086,"S_Longitude":37.82521,"B_Phase3":true,"C_Phone":"","C_Phone_Xml":"","F_Docs___S_Person":false,"B_Additional_Agreement":false,"B_Power_Attorney":false,"S_Parent":null,"B_Wrong":false,"RP_Activity":0,"F_Fias":{"LINK":null,"C_Full_Address":null},"B_Person":true,"S_F_Network_Items":"32337384-c1dd-44b6-b5bf-dfa21503b185","S_F_Subscr":"","S_F_Devices":"","F_Request":"","B_Accept":false,"B_LessYearMpi":false,"C_District":"","C_City":"","C_Location":"","C_Street":"ул Преображенская (Солнечный остров мкр.)","C_House_Number":"19","C_Building_Number":"","B_Even":null}</t>
  </si>
  <si>
    <t>2023-04-10 15:13:25.763</t>
  </si>
  <si>
    <t>f9eed1c5-3b63-4601-ad81-5703f8e620e4</t>
  </si>
  <si>
    <t>{"LINK":"db1acd89-246c-4467-8db1-b5240ec0015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 Ленинский РЭС 10.04.2023 с. Остров ","F_Users":{"LINK":"ef14843b-f9fb-4fc7-8936-e57d347f6986","C_Fio":"Миловзорова Анна Алексеевна"},"N_Order":215753000,"B_Done":false,"S_Create_Date":"2023-04-10T09:28:00.000Z","S_Modif_Date":"2023-04-10T15:10:00.000Z","S_Creator":"MOESK\\Akilova-EN","S_Owner":"mobileservice","S_Person":true,"B_Received":true,"B_Request":null,"F_Categories_MRU":{"LINK":616890,"C_Name":"Снятие показаний"},"F_TP":""}</t>
  </si>
  <si>
    <t>2023-04-10 15:13:27.880</t>
  </si>
  <si>
    <t>f673c4ae-9b3b-4902-8895-dd33f944991d</t>
  </si>
  <si>
    <t>{"LINK":"db1acd89-246c-4467-8db1-b5240ec0015b","F_Doc_Details":{"LINK":"5f0fcd98-8d6f-4c9e-b53d-ebc86441f2de","C_Numer":"42835095"},"F_Types":{"LINK":3,"C_Name":"Акт снятия контрольного показания"},"D_Date":"2023-04-10T14:13:00.000Z","C_Doc_Number":"АСКП-42835095-100423","C_Note":"","F_Violations":{"LINK":null,"C_Name":null},"F_Failure_Reason":{"LINK":null,"C_Name":null},"D_Date_Elimination":null,"D_Begin_Violation":null,"D_End_Violation":null,"C_Violation":"","F_Blanks":{"LINK":null,"C_Blank_Number":null},"S_Create_Date":"2023-04-10T14:12:16.000Z","S_Modif_Date":"2023-04-10T14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13:26.703</t>
  </si>
  <si>
    <t>f57f5a7c-b7c9-4d5a-9e25-c9ef4c4f1858</t>
  </si>
  <si>
    <t>{"LINK":"d5742a8a-3836-59ff-2306-cff21ba33411","C_File_Name":"","D_Date":"2023-04-10T11:09:1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60715,"N_Longitude":37.1207049,"N_Latitude_Gps":0,"N_Longitude_Gps":0,"D_Coords_Date":"2023-04-10T11:09:08.000Z","S_Create_Date":null,"S_Modif_Date":null,"S_Creator":"","S_Owner":"","F_Reject_Reason":null}</t>
  </si>
  <si>
    <t>2023-04-10 14:07:56.840</t>
  </si>
  <si>
    <t>86becbfe-370e-4c3e-8eb4-3da6d87a324d</t>
  </si>
  <si>
    <t>2023-04-10 14:07:57.400</t>
  </si>
  <si>
    <t>bbca175e-3a44-4088-874a-ab83fe49a21c</t>
  </si>
  <si>
    <t>{"LINK":"73a81f36-6c0a-ea52-30cd-6b23968a3bc9","C_File_Name":"","D_Date":"2023-04-10T11:09:23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60715,"N_Longitude":37.1207049,"N_Latitude_Gps":0,"N_Longitude_Gps":0,"D_Coords_Date":"2023-04-10T11:09:20.000Z","S_Create_Date":null,"S_Modif_Date":null,"S_Creator":"","S_Owner":"","F_Reject_Reason":null}</t>
  </si>
  <si>
    <t>2023-04-10 14:07:57.117</t>
  </si>
  <si>
    <t>d2d12d99-1e5c-44d0-be31-a1aa04f1d9bc</t>
  </si>
  <si>
    <t>2023-04-10 14:07:56.193</t>
  </si>
  <si>
    <t>5459661f-cc59-46d7-a9aa-11b9fbdb4b6d</t>
  </si>
  <si>
    <t>{"LINK":"11316ff8-593b-4cda-9801-4697d2f81a4d","F_Doc_Details":{"LINK":"bfb55bfe-87c5-4f0d-bd7f-5a0e506939de","C_Number":"1168113224628"},"F_Docs_Out":{"LINK":null,"C_Doc_Number":null},"C_Name":"АЭ-, День (кВт.ч)","N_Value":5745,"N_Value_Prev":4871,"D_Date":"2023-04-10T11:07:03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4:07:51.347</t>
  </si>
  <si>
    <t>00126618-c9fb-48a8-a0f3-17979b169d07</t>
  </si>
  <si>
    <t>{"LINK":"bfb55bfe-87c5-4f0d-bd7f-5a0e506939de","F_Docs":{"LINK":"69a747d8-ad22-46ec-a40f-1ccff05e430a","C_Number":"Срэс Солн КСП Алабушево Антонов 2"},"C_Work_Types":"","C_Number":"1168113224628","D_Setup_Date":"2017-03-28T00:00:00.000Z","C_Owner":"Нуждов Валентин Афанасьевич","C_Subscr":"5061000009528","C_Address":"р-н Солнечногорский, с Алабушево, ул. Кутузова, д.24","N_Premise_Number":"0","N_Premise_Number_INT":0,"C_Note":"","N_Order":2550000,"C_Device_Types":"КВАНТ ST 2000-10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0674,"S_Longitude":37.120462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24","C_Building_Number":"","B_Even":null}</t>
  </si>
  <si>
    <t>2023-04-10 14:07:54.150</t>
  </si>
  <si>
    <t>8ac407bd-9485-4320-89bb-47dd8b3a0df5</t>
  </si>
  <si>
    <t>{"LINK":"82b3624d-47ea-4736-9bc8-885769591957","F_Doc_Details":{"LINK":"bfb55bfe-87c5-4f0d-bd7f-5a0e506939de","C_Number":"1168113224628"},"F_Docs_Out":{"LINK":null,"C_Doc_Number":null},"C_Name":"АЭ-, Ночь (кВт.ч)","N_Value":2425,"N_Value_Prev":2097,"D_Date":"2023-04-10T11:07:03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4:07:53.217</t>
  </si>
  <si>
    <t>b539516b-d436-4800-9c3c-87be900b334f</t>
  </si>
  <si>
    <t>{"LINK":"d3594a44-220a-40c9-a83c-8e6754bfbbcb","F_Doc_Details":{"LINK":"0aee5d63-b610-442e-bfc9-8639e2be2e2f","C_Number":"5200137204807"},"F_Docs_Out":{"LINK":null,"C_Doc_Number":null},"C_Name":"АЭ-, Сутки (кВт.ч)","N_Value":6009,"N_Value_Prev":5515,"D_Date":"2023-04-10T17:20:56.000Z","D_Date_Prev":"2023-01-23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1:26.480</t>
  </si>
  <si>
    <t>fdab968d-649a-4add-b408-cfbd9e8be0dc</t>
  </si>
  <si>
    <t>{"LINK":"19022d10-7412-2f7d-5b90-0fb5fd2b8d53","C_File_Name":"","D_Date":"2023-04-10T17:23:09.000Z","C_MimeType":"","F_Doc_Details":{"LINK":"0aee5d63-b610-442e-bfc9-8639e2be2e2f"},"F_Docs":"0b5cd08e-c64e-4928-b1c7-e1459d575696","F_Docs_Out":{"LINK":"fcd21654-ad79-20e5-b207-703b8452edf7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3:06.000Z","S_Create_Date":null,"S_Modif_Date":null,"S_Creator":"","S_Owner":"","F_Reject_Reason":null}</t>
  </si>
  <si>
    <t>2023-04-10 20:21:27.603</t>
  </si>
  <si>
    <t>c5296f15-f851-4d89-93ce-bb9b5a85d56c</t>
  </si>
  <si>
    <t>{"LINK":"fcd21654-ad79-20e5-b207-703b8452edf7","F_Doc_Details":{"LINK":"0aee5d63-b610-442e-bfc9-8639e2be2e2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2:41.000Z","C_Doc_Number":"АСКП-52001372048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1:27.157</t>
  </si>
  <si>
    <t>2e415e6a-33bf-4cbe-82dc-69c90143e7c0</t>
  </si>
  <si>
    <t>{"LINK":"0aee5d63-b610-442e-bfc9-8639e2be2e2f","F_Docs":{"LINK":"0b5cd08e-c64e-4928-b1c7-e1459d575696","C_Number":"ПО-ЮЭС-КРЭС-ГПХ-Ануфриев1"},"C_Work_Types":"","C_Number":"5200137204807","D_Setup_Date":"2020-07-17T00:00:00.000Z","C_Owner":"Елисеев Михаил Михайлович","C_Subscr":"4071000033826","C_Address":"р-н Серебряно-Прудский, д Большое Рогатово, д.53","N_Premise_Number":"0","N_Premise_Number_INT":0,"C_Note":"","N_Order":4472,"C_Device_Types":"МИРТЕК-12-РУ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8,"S_Longitude":38.716135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53","C_Building_Number":"","B_Even":null}</t>
  </si>
  <si>
    <t>2023-04-10 20:21:26.743</t>
  </si>
  <si>
    <t>b92b2fd7-c47f-4185-8a98-39df163a02fa</t>
  </si>
  <si>
    <t>2023-04-10 20:21:27.863</t>
  </si>
  <si>
    <t>9c747fe7-4ba3-4b11-8fe4-99466a856aec</t>
  </si>
  <si>
    <t>{"LINK":"ea714e95-d0ee-41d9-8406-3f75a8adbe9e","F_Doc_Details":{"LINK":"68999ed8-cb60-4116-8fb7-1581bd1baf00","C_Number":"283100720"},"F_Docs_Out":{"LINK":null,"C_Doc_Number":null},"C_Name":"АЭ-, Ночь (кВт.ч)","N_Value":0,"N_Value_Prev":0,"D_Date":"2023-04-10T07:52:48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4:07.907</t>
  </si>
  <si>
    <t>fafa2212-3d6f-4487-b90d-bbd533fd5754</t>
  </si>
  <si>
    <t>{"LINK":"3d2d69b9-a4e1-4c65-bd11-cb9a29660d6f","F_Doc_Details":{"LINK":"68999ed8-cb60-4116-8fb7-1581bd1baf00","C_Number":"283100720"},"F_Docs_Out":{"LINK":null,"C_Doc_Number":null},"C_Name":"АЭ-, День (кВт.ч)","N_Value":1,"N_Value_Prev":1,"D_Date":"2023-04-10T07:52:48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4:06.717</t>
  </si>
  <si>
    <t>2a944b4f-be0f-44fa-a210-d1f9dac67177</t>
  </si>
  <si>
    <t>{"LINK":"60c106a6-7b89-8882-9a8d-f9314f2cddc7","C_File_Name":"","D_Date":"2023-04-10T07:55:1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2649,"N_Longitude":37.4383126,"N_Latitude_Gps":0,"N_Longitude_Gps":0,"D_Coords_Date":"2023-04-10T07:55:16.000Z","S_Create_Date":null,"S_Modif_Date":null,"S_Creator":"","S_Owner":"","F_Reject_Reason":null}</t>
  </si>
  <si>
    <t>2023-04-10 10:54:10.940</t>
  </si>
  <si>
    <t>3b7fe108-1479-4c1b-9959-d3d4190af425</t>
  </si>
  <si>
    <t>{"LINK":"e0bf619c-ab35-3825-51cb-f93ea7354fa6","C_File_Name":"","D_Date":"2023-04-10T07:55:4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2649,"N_Longitude":37.4383126,"N_Latitude_Gps":0,"N_Longitude_Gps":0,"D_Coords_Date":"2023-04-10T07:55:29.000Z","S_Create_Date":null,"S_Modif_Date":null,"S_Creator":"","S_Owner":"","F_Reject_Reason":null}</t>
  </si>
  <si>
    <t>2023-04-10 10:54:11.343</t>
  </si>
  <si>
    <t>69384f60-ca32-454d-8a72-add2cea5ab05</t>
  </si>
  <si>
    <t>{"LINK":"68999ed8-cb60-4116-8fb7-1581bd1baf00","F_Docs":{"LINK":"c49f9cc6-adda-4962-a2d7-125394ff063c","C_Number":"ЭС/СЭС/Химки/МЛ ГПХ Вашутино"},"C_Work_Types":"","C_Number":"283100720","D_Setup_Date":"2022-07-21T00:00:00.000Z","C_Owner":"Боева Светлана Александровна","C_Subscr":"5071000035479","C_Address":"г Химки, кв-л Вашутино, снт Ветеран, д.уч.1","N_Premise_Number":"0","N_Premise_Number_INT":0,"C_Note":"","N_Order":488000,"C_Device_Types":"Нартис-1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894,"S_Longitude":37.435454,"B_Phase3":fals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снт Ветеран","C_House_Number":"уч.1","C_Building_Number":"","B_Even":null}</t>
  </si>
  <si>
    <t>2023-04-10 10:54:08.497</t>
  </si>
  <si>
    <t>af34581f-895c-432e-be4b-890f78983f68</t>
  </si>
  <si>
    <t>{"LINK":"9eea0b3c-7f2d-88e1-f143-437a635929de","C_File_Name":"","D_Date":"2023-04-10T07:55:01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2649,"N_Longitude":37.4383126,"N_Latitude_Gps":0,"N_Longitude_Gps":0,"D_Coords_Date":"2023-04-10T07:54:59.000Z","S_Create_Date":null,"S_Modif_Date":null,"S_Creator":"","S_Owner":"","F_Reject_Reason":null}</t>
  </si>
  <si>
    <t>2023-04-10 10:54:10.580</t>
  </si>
  <si>
    <t>b71180fa-c717-4ee5-8a26-4b6ff7dfd4ac</t>
  </si>
  <si>
    <t>2023-04-10 10:54:11.710</t>
  </si>
  <si>
    <t>166d548d-50aa-42a7-82c7-35198afe0b7e</t>
  </si>
  <si>
    <t>2023-04-10 10:54:09.827</t>
  </si>
  <si>
    <t>4e65f4fb-ee80-4ecd-906e-bf4ad01182f2</t>
  </si>
  <si>
    <t>{"LINK":"4d910ce3-4dd3-65ab-4de2-f1bc060c973f","C_File_Name":"","D_Date":"2023-04-10T11:04:1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4:14.000Z","S_Create_Date":null,"S_Modif_Date":null,"S_Creator":"","S_Owner":"","F_Reject_Reason":null}</t>
  </si>
  <si>
    <t>2023-04-10 14:02:36.637</t>
  </si>
  <si>
    <t>4588f152-a09d-4c94-b893-e544eafed91e</t>
  </si>
  <si>
    <t>{"LINK":"1b404e82-69fe-4cc6-9ff6-152604692525","F_Doc_Details":{"LINK":"dd522aab-598f-49f4-8597-f3a88174fb9f","C_Number":"05930907"},"F_Docs_Out":{"LINK":null,"C_Doc_Number":null},"C_Name":"АЭ-, Сутки (кВт.ч)","N_Value":8291,"N_Value_Prev":8160,"D_Date":"2023-04-10T11:02:11.000Z","D_Date_Prev":"2022-11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4:02:34.937</t>
  </si>
  <si>
    <t>6b6b9a81-94e1-4c91-a51a-53340916e877</t>
  </si>
  <si>
    <t>{"LINK":"dd522aab-598f-49f4-8597-f3a88174fb9f","F_Docs":{"LINK":"d170104a-1844-4ac2-b828-15ebb5e68910","C_Number":"ССП_Бордуки"},"C_Work_Types":"","C_Number":"05930907","D_Setup_Date":"2017-08-16T00:00:00.000Z","C_Owner":"Карпова Оксана Дмитриевна","C_Subscr":"6061000004438","C_Address":"р-н Шатурский, д Бордуки, д. 192","N_Premise_Number":"0","N_Premise_Number_INT":0,"C_Note":"","N_Order":1344,"C_Device_Types":"Меркурий-203.2Т","N_Rate":1,"N_House_Number":19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284,"S_Longitude":39.713915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92","C_Building_Number":"","B_Even":null}</t>
  </si>
  <si>
    <t>2023-04-10 14:02:35.297</t>
  </si>
  <si>
    <t>0eca4753-91e9-4295-b1f5-dde7145d7586</t>
  </si>
  <si>
    <t>2023-04-10 14:02:37.013</t>
  </si>
  <si>
    <t>9bafcaa2-bc36-41a1-912b-91235130c673</t>
  </si>
  <si>
    <t>2023-04-10 14:02:36.007</t>
  </si>
  <si>
    <t>4c3be84d-73d0-43ee-b62e-95e42f93a31d</t>
  </si>
  <si>
    <t>2023-04-10 09:20:39.247</t>
  </si>
  <si>
    <t>a285f38a-a154-4022-9a0f-dbbdb60e3522</t>
  </si>
  <si>
    <t>2023-04-10 09:20:38.763</t>
  </si>
  <si>
    <t>542861e2-90da-45f9-b910-0b4dd3935107</t>
  </si>
  <si>
    <t>{"LINK":"8d5801aa-fb38-439f-a939-8584caf685e6","F_Docs":{"LINK":"6b480599-1bbd-42a1-8594-cde46a04eab8","C_Number":"ЗЭС-НФРЭС-2304-ОЭ ограничения ФЛ  Миртек Нара"},"C_Work_Types":"","C_Number":"2210272709758","D_Setup_Date":"2021-08-01T00:00:00.000Z","C_Owner":"Клименко Надежда Вячеславовна","C_Subscr":"7051000051284","C_Address":"р-н Наро-Фоминский, д Малые Семенычи, д....518 -  0","N_Premise_Number":"0","N_Premise_Number_INT":0,"C_Note":"","N_Order":4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55.461573,"S_Longitude":36.698695,"B_Phase3":true,"C_Phone":"","C_Phone_Xml":"","F_Docs___S_Person":false,"B_Additional_Agreement":false,"B_Power_Attorney":false,"S_Parent":null,"B_Wrong":false,"RP_Activity":0,"F_Fias":{"LINK":null,"C_Full_Address":null},"B_Person":true,"S_F_Network_Items":"f632b04d-c6d0-435d-a24b-a077c289b6db","S_F_Subscr":"","S_F_Devices":"","F_Request":"185485640","B_Accept":false,"B_LessYearMpi":false,"C_District":"","C_City":"","C_Location":"","C_Street":"","C_House_Number":"...518","C_Building_Number":"","B_Even":null}</t>
  </si>
  <si>
    <t>2023-04-10 09:20:37.883</t>
  </si>
  <si>
    <t>07e5eab3-3840-44e6-a62f-a9ed9b2a4191</t>
  </si>
  <si>
    <t>{"LINK":"79dc5595-1737-0c01-55d3-ac0df71245ab","C_File_Name":"","D_Date":"2023-04-10T08:10:24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0:22.000Z","S_Create_Date":null,"S_Modif_Date":null,"S_Creator":"","S_Owner":"","F_Reject_Reason":null}</t>
  </si>
  <si>
    <t>2023-04-10 11:08:45.993</t>
  </si>
  <si>
    <t>d952b89c-19f8-41df-a85d-11518dffe57a</t>
  </si>
  <si>
    <t>{"LINK":"dcf8323b-e808-43d9-8a80-7fd69ed1e264","F_Doc_Details":{"LINK":"f3965ac8-fb7a-453e-a96c-2c021a17c19a","C_Number":"08274731"},"F_Docs_Out":{"LINK":null,"C_Doc_Number":null},"C_Name":"АЭ-, Сутки (кВт.ч)","N_Value":21926,"N_Value_Prev":17656,"D_Date":"2023-04-10T08:08:14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8:44.270</t>
  </si>
  <si>
    <t>c59e0517-c0dd-4ab0-8900-4f9cda8d667e</t>
  </si>
  <si>
    <t>2023-04-10 11:08:46.340</t>
  </si>
  <si>
    <t>9ece3d03-2d55-4212-9d32-355cfc52e138</t>
  </si>
  <si>
    <t>2023-04-10 11:08:45.417</t>
  </si>
  <si>
    <t>d9f1f298-05d5-450b-9bec-65b7064afe89</t>
  </si>
  <si>
    <t>{"LINK":"f3965ac8-fb7a-453e-a96c-2c021a17c19a","F_Docs":{"LINK":"d170104a-1844-4ac2-b828-15ebb5e68910","C_Number":"ССП_Бордуки"},"C_Work_Types":"","C_Number":"08274731","D_Setup_Date":"2012-05-11T00:00:00.000Z","C_Owner":"Селихова Валентина Павловна","C_Subscr":"6061000006568","C_Address":"р-н Шатурский, д Бордуки, д. 46","N_Premise_Number":"0","N_Premise_Number_INT":0,"C_Note":"","N_Order":9000,"C_Device_Types":"Меркурий-203.2Т","N_Rate":1,"N_House_Number":4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271,"S_Longitude":39.702139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true,"C_District":"","C_City":"","C_Location":"","C_Street":"","C_House_Number":"46","C_Building_Number":"","B_Even":null}</t>
  </si>
  <si>
    <t>2023-04-10 11:08:44.713</t>
  </si>
  <si>
    <t>a62f3cc1-70e4-417d-b6d4-6fd017b6a55c</t>
  </si>
  <si>
    <t>{"LINK":"c43fac00-5380-48ba-b1fc-17f7f23beec9","F_Doc_Details":{"LINK":"64b54266-8f5e-402d-8f92-100cff0d98a4","C_Number":"4190132617250"},"F_Docs_Out":{"LINK":null,"C_Doc_Number":null},"C_Name":"АЭ-, Сутки (кВт.ч)","N_Value":2043,"N_Value_Prev":1388,"D_Date":"2023-04-10T08:39:37.000Z","D_Date_Prev":"2023-02-20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40:13.847</t>
  </si>
  <si>
    <t>38044475-85d3-4776-84e9-3f437e660b10</t>
  </si>
  <si>
    <t>{"LINK":"3ddb6704-ebb3-5f05-e509-f3eb470d05b0","C_File_Name":"","D_Date":"2023-04-10T08:41:54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1067,"N_Longitude":38.78468,"N_Latitude_Gps":0,"N_Longitude_Gps":0,"D_Coords_Date":"2023-04-10T08:41:50.000Z","S_Create_Date":null,"S_Modif_Date":null,"S_Creator":"","S_Owner":"","F_Reject_Reason":null}</t>
  </si>
  <si>
    <t>2023-04-10 11:40:16.763</t>
  </si>
  <si>
    <t>e1b40041-ae51-4547-b877-2b6bb095761f</t>
  </si>
  <si>
    <t>2023-04-10 11:40:17.073</t>
  </si>
  <si>
    <t>5a8691c9-f6c5-4be7-95ea-3922a31ed546</t>
  </si>
  <si>
    <t>49076905-d876-4ad6-a667-8bb8c6fda6c4</t>
  </si>
  <si>
    <t>{"LINK":"64b54266-8f5e-402d-8f92-100cff0d98a4","F_Docs":{"LINK":"5e03ec7b-57a6-4b65-9009-9063b9f53d81","C_Number":"ССП_Назарьево 1"},"C_Work_Types":"","C_Number":"4190132617250","D_Setup_Date":"2020-10-15T00:00:00.000Z","C_Owner":"Воробьева Алина Игоревна","C_Subscr":"6021000028686","C_Address":"р-н Павлово-Посадский, д Назарьево, д.96","N_Premise_Number":"0","N_Premise_Number_INT":0,"C_Note":"","N_Order":2462,"C_Device_Types":"МИРТЕК-12-РУ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6","C_Building_Number":"","B_Even":null}</t>
  </si>
  <si>
    <t>96acc65e-aab9-4b21-b30c-a1aa3f22bf0b</t>
  </si>
  <si>
    <t>{"LINK":"45564bfa-6d8e-49e2-a5ab-3ca31ff0e1f4","F_Doc_Details":{"LINK":"8ea0861f-16f0-43c3-83d3-020a01d795dd","C_Number":"35020881"},"F_Docs_Out":{"LINK":null,"C_Doc_Number":null},"C_Name":"АЭ-, Сутки (кВт.ч)","N_Value":193,"N_Value_Prev":193,"D_Date":"2023-04-09T17:21:06.000Z","D_Date_Prev":"2023-02-21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21:31.187</t>
  </si>
  <si>
    <t>73d8c36e-8c75-446c-9f93-612ae0f92426</t>
  </si>
  <si>
    <t>2023-04-09 20:21:33.523</t>
  </si>
  <si>
    <t>2d5165bb-aed0-457b-bde2-794ea6572eb8</t>
  </si>
  <si>
    <t>{"LINK":"d9b40e88-6877-563b-e228-afaf97734d98","C_File_Name":"","D_Date":"2023-04-09T17:23:09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23:07.000Z","S_Create_Date":null,"S_Modif_Date":null,"S_Creator":"","S_Owner":"","F_Reject_Reason":null}</t>
  </si>
  <si>
    <t>2023-04-09 20:21:33.143</t>
  </si>
  <si>
    <t>b83fa0a7-7786-4e6a-9239-81230d9e3dec</t>
  </si>
  <si>
    <t>2023-04-09 20:21:32.440</t>
  </si>
  <si>
    <t>df6937b8-8840-4b12-ba3e-d9a6e4940ec6</t>
  </si>
  <si>
    <t>{"LINK":"8ea0861f-16f0-43c3-83d3-020a01d795dd","F_Docs":{"LINK":"2de685dc-81fb-489c-808e-497bcfacba86","C_Number":"КСП-ФЛ-ПРЭС-0423-ГПХ-Ашукино,Рассвет"},"C_Work_Types":"","C_Number":"35020881","D_Setup_Date":"2019-03-01T00:00:00.000Z","C_Owner":"Павличева Ирина Федоровна","C_Subscr":"5021000026142","C_Address":"р-н Пушкинский, дп Ашукино, снт. Рассвет, д.уч.12","N_Premise_Number":"0","N_Premise_Number_INT":0,"C_Note":"","N_Order":1031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2","C_Building_Number":"","B_Even":null}</t>
  </si>
  <si>
    <t>2023-04-09 20:21:31.697</t>
  </si>
  <si>
    <t>a7dac10b-3205-4730-8a66-ffbb0de14dc4</t>
  </si>
  <si>
    <t>{"LINK":"aebac6b0-f87c-2e24-9678-5df834df6471","F_Doc_Details":{"LINK":"d9bf024b-e7e4-4191-8e30-63c8309ea4c1","C_Numer":"14251801"},"F_Types":{"LINK":3,"C_Name":"Акт снятия контрольного показания"},"D_Date":"2023-04-04T17:44:00.000Z","C_Doc_Number":"АСКП-14251801-040423","C_Note":"","F_Violations":{"LINK":null,"C_Name":null},"F_Failure_Reason":{"LINK":null,"C_Name":null},"D_Date_Elimination":null,"D_Begin_Violation":null,"D_End_Violation":null,"C_Violation":"","F_Blanks":{"LINK":null,"C_Blank_Number":null},"S_Create_Date":"2023-04-04T17:59:19.000Z","S_Modif_Date":"2023-04-04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24:56.033</t>
  </si>
  <si>
    <t>8cfdf5f5-3989-48c1-9f58-1f9e4f2ebeb7</t>
  </si>
  <si>
    <t>2023-04-09 22:24:56.523</t>
  </si>
  <si>
    <t>778683a3-5747-48d5-afbd-b52d685805e3</t>
  </si>
  <si>
    <t>{"LINK":"d9bf024b-e7e4-4191-8e30-63c8309ea4c1","F_Docs":{"LINK":"b1c13924-3f99-4e6c-a02a-34472f2c5320","C_Number":"ССП_ЮЭС_Подольский РЭС 03.04.2023  д. Булатово"},"C_Work_Types":"","C_Number":"14251801","D_Setup_Date":"2013-04-16T04:00:00.000Z","C_Owner":"Поспелова Наталья Николаевна","C_Subscr":"4011000008785","C_Address":"р-н Подольский, д Булатово, ул. Лесная, д.33","N_Premise_Number":"0","N_Premise_Number_INT":0,"C_Note":"","N_Order":4000,"C_Device_Types":"Меркурий 230 ART-01 CN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5T16:58:53.000Z","S_Creator":"MOESK\\BespalovaGA","S_Owner":"mobileservice","S_Latitude":55.47669,"S_Longitude":37.617327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true,"C_District":"","C_City":"","C_Location":"","C_Street":"ул Лесная","C_House_Number":"33","C_Building_Number":"","B_Even":null}</t>
  </si>
  <si>
    <t>2023-04-09 22:24:55.257</t>
  </si>
  <si>
    <t>f721ff5f-1ecf-44ab-b25f-a7aef5918ada</t>
  </si>
  <si>
    <t>{"LINK":"7c03c46b-1183-42bb-90a6-96313b8525e4","F_Doc_Details":{"LINK":"b0f59202-24d6-4260-bb63-a8f42569c40d","C_Number":"1168113220631"},"F_Docs_Out":{"LINK":null,"C_Doc_Number":null},"C_Name":"АЭ-, Сутки (кВт.ч)","N_Value":18240,"N_Value_Prev":17873,"D_Date":"2023-04-10T09:25:01.000Z","D_Date_Prev":"2022-12-30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2:25:24.593</t>
  </si>
  <si>
    <t>84d1949a-5e94-4e42-baee-35b6a9972a9b</t>
  </si>
  <si>
    <t>2023-04-10 12:25:28.717</t>
  </si>
  <si>
    <t>3bf9e27d-6f18-4b83-9b7c-7729f52dc94f</t>
  </si>
  <si>
    <t>{"LINK":"20f26ad2-a9c6-b90f-f05a-0f8d09b4ce1e","C_File_Name":"","D_Date":"2023-04-10T09:27:03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00282,"N_Longitude":37.1223646,"N_Latitude_Gps":0,"N_Longitude_Gps":0,"D_Coords_Date":"2023-04-10T09:27:01.000Z","S_Create_Date":null,"S_Modif_Date":null,"S_Creator":"","S_Owner":"","F_Reject_Reason":null}</t>
  </si>
  <si>
    <t>2023-04-10 12:25:28.403</t>
  </si>
  <si>
    <t>f3cf7a14-8f31-4bad-aeec-2ba3a1f21e41</t>
  </si>
  <si>
    <t>2023-04-10 12:25:27.923</t>
  </si>
  <si>
    <t>11303a6f-1073-488b-a068-97c0d7c13cbf</t>
  </si>
  <si>
    <t>{"LINK":"b0f59202-24d6-4260-bb63-a8f42569c40d","F_Docs":{"LINK":"22fca2b0-a1a8-452f-b1c1-a242917fdb31","C_Number":"Срэс Солн КСП Алабушево Антонов "},"C_Work_Types":"","C_Number":"1168113220631","D_Setup_Date":"2017-05-01T00:00:00.000Z","C_Owner":"Царев Александр Владимирович","C_Subscr":"5061000009779","C_Address":"р-н Солнечногорский, с Алабушево, ул. Кирова, д.54","N_Premise_Number":"0","N_Premise_Number_INT":0,"C_Note":"","N_Order":345000,"C_Device_Types":"КВАНТ ST 1000-7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9943,"S_Longitude":37.122218,"B_Phase3":false,"C_Phone":"","C_Phone_Xml":"","F_Docs___S_Person":false,"B_Additional_Agreement":false,"B_Power_Attorney":false,"S_Parent":null,"B_Wrong":false,"RP_Activity":0,"F_Fias":{"LINK":null,"C_Full_Address":null},"B_Person":true,"S_F_Network_Items":"40a756df-88bd-4481-bd01-d0da7b18a29c","S_F_Subscr":"","S_F_Devices":"","F_Request":"","B_Accept":false,"B_LessYearMpi":false,"C_District":"","C_City":"","C_Location":"","C_Street":"ул Кирова","C_House_Number":"54","C_Building_Number":"","B_Even":null}</t>
  </si>
  <si>
    <t>2023-04-10 12:25:25.713</t>
  </si>
  <si>
    <t>d9afa8bb-4bde-49da-a7e5-bb5ba0b6f22c</t>
  </si>
  <si>
    <t>7ac33842-3611-4508-80ca-e16b7dc0bc13</t>
  </si>
  <si>
    <t>{"LINK":"391a043b-6039-45eb-89f3-73b10cc23665","F_Stamp_Types":{"LINK":4,"C_Name":"Наклейка"},"C_Seal_Number":"7349","F_Users":{"LINK":"d9afa8bb-4bde-49da-a7e5-bb5ba0b6f22c","C_Fio":"Копысов Андрей Юрьевич"},"S_Create_Date":"2022-08-24T06:41:19.000Z","S_Modif_Date":"2022-08-31T05:45:27.000Z","S_Creator":"MOESK\\FridEM","S_Owner":"MOESK\\StepanovVA","B_Use":true,"N_Seal_Number":7349}</t>
  </si>
  <si>
    <t>2023-04-10 13:16:55.347</t>
  </si>
  <si>
    <t>4c486668-1ae2-4f16-8525-6dbb4af398ae</t>
  </si>
  <si>
    <t>{"LINK":"728d3316-df13-4483-a98b-e0b5e04f8fb8","F_Doc_Details":{"LINK":"a2f98d6f-c718-4f75-b4f8-ab1137eb9a48","C_Number":"39135406"},"F_Docs_Out":{"LINK":null,"C_Doc_Number":null},"C_Name":"АЭ-, День (кВт.ч)","N_Value":16747,"N_Value_Prev":0,"D_Date":"2023-04-10T08:55:57.000Z","D_Date_Prev":null,"N_Digits":5,"S_Quantity_Prev":0,"S_Create_Date":"2023-04-10T10:21:52.000Z","S_Modif_Date":null,"S_Creator":"MOESK\\VasilevaES","S_Owner":"MOESK\\VasilevaES","S_Control_Date":null,"S_Control_Value":0,"S_F_Time_Zones":5,"S_F_Energy_Types":9}</t>
  </si>
  <si>
    <t>2023-04-10 13:16:54.427</t>
  </si>
  <si>
    <t>362153a9-79a2-4ec5-bc78-bf2e9745a74e</t>
  </si>
  <si>
    <t>{"LINK":"f4bddd6b-709c-4966-a835-db82d1b17b5e","F_Doc_Details":{"LINK":"a2f98d6f-c718-4f75-b4f8-ab1137eb9a48","C_Number":"39135406"},"F_Docs_Out":{"LINK":null,"C_Doc_Number":null},"C_Name":"АЭ-, Ночь (кВт.ч)","N_Value":0,"N_Value_Prev":0,"D_Date":"2023-04-10T08:55:57.000Z","D_Date_Prev":null,"N_Digits":5,"S_Quantity_Prev":0,"S_Create_Date":"2023-04-10T10:21:52.000Z","S_Modif_Date":null,"S_Creator":"MOESK\\VasilevaES","S_Owner":"MOESK\\VasilevaES","S_Control_Date":null,"S_Control_Value":0,"S_F_Time_Zones":4,"S_F_Energy_Types":9}</t>
  </si>
  <si>
    <t>2023-04-10 13:16:54.650</t>
  </si>
  <si>
    <t>43fa5eb2-05d7-4b7a-b1a9-2de79aa78051</t>
  </si>
  <si>
    <t>{"LINK":"70956388-ae4e-4061-a5bc-5c84581c7853","F_Doc_Details":{"LINK":"a2f98d6f-c718-4f75-b4f8-ab1137eb9a4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57:40.000Z","C_Doc_Number":"АИП-39135406-100423","C_Note":"Взамен уст \nпу 00657249","F_Violations":null,"F_Failure_Reason":null,"D_Date_Elimination":null,"D_Begin_Violation":null,"D_End_Violation":null,"C_Violation":"","F_Blanks":"5d713be2-7d68-4384-a822-3f27eada249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16:55.870</t>
  </si>
  <si>
    <t>36116a34-44ed-4240-a292-fbe015110b9f</t>
  </si>
  <si>
    <t>{"LINK":"5d713be2-7d68-4384-a822-3f27eada2493","C_Blank_Number":"с-сэс-ю208897","F_Users":{"LINK":"d9afa8bb-4bde-49da-a7e5-bb5ba0b6f22c","C_Fio":"Копысов Андрей Юрьевич"},"S_Create_Date":"2022-08-30T09:13:09.000Z","S_Modif_Date":"2023-03-20T16:46:34.000Z","S_Creator":"MOESK\\FilinaNP","S_Owner":"MOESK\\IA-KB-DB$","B_Use":true,"F_Doc_Types":{"LINK":2005,"C_Const":"DT_INSTRUMENTAL_CHECK"},"N_Blank_Number":208897}</t>
  </si>
  <si>
    <t>2023-04-10 13:16:55.623</t>
  </si>
  <si>
    <t>d4f40146-82bd-4b1c-a80b-6f48df23be0d</t>
  </si>
  <si>
    <t>{"LINK":"fa7d9074-bcb1-ac13-f3f7-051bb74fa550","C_File_Name":"","D_Date":"2023-04-10T09:02:00.000Z","C_MimeType":"","F_Doc_Details":{"LINK":"a2f98d6f-c718-4f75-b4f8-ab1137eb9a48"},"F_Docs":"70956388-ae4e-4061-a5bc-5c84581c7853","F_Docs_Out":{"LINK":"70956388-ae4e-4061-a5bc-5c84581c7853"},"F_Vote":null,"F_Anomalies":null,"F_Type":{"LINK":2,"C_Name":"Прибор","C_Const":"TF_DEVICE","N_Code":2,"B_Required":true,"S_Create_Date":null,"S_Modif_Date":"2016-10-18T12:21:00","S_Creator":"","S_Owner":"sa","B_Ivp":false},"N_Latitude":56.1866878,"N_Longitude":36.9816081,"N_Latitude_Gps":0,"N_Longitude_Gps":0,"D_Coords_Date":"2023-04-10T09:01:57.000Z","S_Create_Date":null,"S_Modif_Date":null,"S_Creator":"","S_Owner":"","F_Reject_Reason":null}</t>
  </si>
  <si>
    <t>2023-04-10 13:16:56.207</t>
  </si>
  <si>
    <t>389caecf-326c-478e-b299-b16bb6667274</t>
  </si>
  <si>
    <t>{"LINK":"a65a9d88-5874-f3c1-feb4-6890df37e77d","C_File_Name":"","D_Date":"2023-04-10T09:04:22.000Z","C_MimeType":"","F_Doc_Details":{"LINK":"a2f98d6f-c718-4f75-b4f8-ab1137eb9a48"},"F_Docs":"70956388-ae4e-4061-a5bc-5c84581c7853","F_Docs_Out":{"LINK":"70956388-ae4e-4061-a5bc-5c84581c7853"},"F_Vote":null,"F_Anomalies":null,"F_Type":{"LINK":2,"C_Name":"Прибор","C_Const":"TF_DEVICE","N_Code":2,"B_Required":true,"S_Create_Date":null,"S_Modif_Date":"2016-10-18T12:21:00","S_Creator":"","S_Owner":"sa","B_Ivp":false},"N_Latitude":56.1866946,"N_Longitude":36.9816061,"N_Latitude_Gps":0,"N_Longitude_Gps":0,"D_Coords_Date":"2023-04-10T09:04:20.000Z","S_Create_Date":null,"S_Modif_Date":null,"S_Creator":"","S_Owner":"","F_Reject_Reason":null}</t>
  </si>
  <si>
    <t>2023-04-10 13:16:56.673</t>
  </si>
  <si>
    <t>dbaaefb7-ff31-420d-9c9b-9d4fbd59cff3</t>
  </si>
  <si>
    <t>{"LINK":"b5ae7c4c-0ab6-f6fe-c6a7-6c8493753712","C_File_Name":"","D_Date":"2023-04-10T10:18:30.000Z","C_MimeType":"","F_Doc_Details":{"LINK":"a2f98d6f-c718-4f75-b4f8-ab1137eb9a48"},"F_Docs":"70956388-ae4e-4061-a5bc-5c84581c7853","F_Docs_Out":{"LINK":"70956388-ae4e-4061-a5bc-5c84581c7853"},"F_Vote":null,"F_Anomalies":null,"F_Type":{"LINK":1,"C_Name":"Акт","C_Const":"TF_ACT","N_Code":1,"B_Required":true,"S_Create_Date":null,"S_Modif_Date":"2021-01-28T11:14:46","S_Creator":"","S_Owner":"mobileservice","B_Ivp":false},"N_Latitude":56.1867096,"N_Longitude":36.9815404,"N_Latitude_Gps":0,"N_Longitude_Gps":0,"D_Coords_Date":"2023-04-10T10:18:26.000Z","S_Create_Date":null,"S_Modif_Date":null,"S_Creator":"","S_Owner":"","F_Reject_Reason":null}</t>
  </si>
  <si>
    <t>2023-04-10 13:16:56.807</t>
  </si>
  <si>
    <t>cf7e868e-f7c4-4fcb-98be-558ed6a40cd2</t>
  </si>
  <si>
    <t>{"LINK":"65307f9a-60fc-4fff-4886-c4f75d7fab84","C_File_Name":"","D_Date":"2023-04-10T09:02:22.000Z","C_MimeType":"","F_Doc_Details":{"LINK":"a2f98d6f-c718-4f75-b4f8-ab1137eb9a48"},"F_Docs":"70956388-ae4e-4061-a5bc-5c84581c7853","F_Docs_Out":{"LINK":"70956388-ae4e-4061-a5bc-5c84581c7853"},"F_Vote":null,"F_Anomalies":null,"F_Type":{"LINK":2,"C_Name":"Прибор","C_Const":"TF_DEVICE","N_Code":2,"B_Required":true,"S_Create_Date":null,"S_Modif_Date":"2016-10-18T12:21:00","S_Creator":"","S_Owner":"sa","B_Ivp":false},"N_Latitude":56.1866946,"N_Longitude":36.9816061,"N_Latitude_Gps":0,"N_Longitude_Gps":0,"D_Coords_Date":"2023-04-10T09:02:19.000Z","S_Create_Date":null,"S_Modif_Date":null,"S_Creator":"","S_Owner":"","F_Reject_Reason":null}</t>
  </si>
  <si>
    <t>2023-04-10 13:16:56.380</t>
  </si>
  <si>
    <t>8c9d8f45-8291-46df-a6af-5387ed4d605d</t>
  </si>
  <si>
    <t>{"LINK":"70956388-ae4e-4061-a5bc-5c84581c785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Срэс Солн Аванесян А.К.","F_Users":{"LINK":"d9afa8bb-4bde-49da-a7e5-bb5ba0b6f22c","C_Fio":"Копысов Андрей Юрьевич"},"N_Order":215849000,"B_Done":false,"S_Create_Date":"2023-04-10T10:22:00.000Z","S_Modif_Date":"2023-04-10T10:22:00.000Z","S_Creator":"MOESK\\VasilevaES","S_Owner":"mobileservice","S_Person":false,"B_Received":true,"B_Request":null,"F_Categories_MRU":{"LINK":616890,"C_Name":"Снятие показаний"},"F_TP":""}</t>
  </si>
  <si>
    <t>2023-04-10 13:16:57.067</t>
  </si>
  <si>
    <t>9ea8fdc9-7105-406e-9e11-b3798878949b</t>
  </si>
  <si>
    <t>{"LINK":"a2f98d6f-c718-4f75-b4f8-ab1137eb9a48","F_Docs":{"LINK":"70956388-ae4e-4061-a5bc-5c84581c7853","C_Number":"Срэс Солн Аванесян А.К."},"C_Work_Types":"","C_Number":"39135406","D_Setup_Date":"2022-02-01T00:00:00.000Z","C_Owner":"Аванесян Арсен Каренович","C_Subscr":"5061000102462","C_Address":"р-н Солнечногорский, г Солнечногорск, ул Дзержинского, д.10","N_Premise_Number":"0","N_Premise_Number_INT":0,"C_Note":"Взамен уст \nпу 00657249","N_Order":1000,"C_Device_Types":"Меркурий 230 АМ 03","N_Rate":40,"N_House_Number":10,"C_Violation":"","F_Violations":null,"F_Violations2":null,"F_Violations3":null,"D_Date_Elimination":null,"F_Users":null,"B_Geo_Warning":false,"B_Received":true,"S_Create_Date":"2023-04-10T10:21:52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9418c90-f915-e511-96df-441ea15060ac","S_F_Subscr":"","S_F_Devices":"","F_Request":"","B_Accept":false,"B_LessYearMpi":false,"C_District":"","C_City":"","C_Location":"","C_Street":"ул Дзержинского","C_House_Number":"10","C_Building_Number":"","B_Even":null}</t>
  </si>
  <si>
    <t>2023-04-10 13:16:55.070</t>
  </si>
  <si>
    <t>b318dda1-33fa-4a0c-afa7-21048ce5f1cc</t>
  </si>
  <si>
    <t>{"LINK":"37346d58-756b-48ea-a776-67696539efa5","C_File_Name":"","D_Date":"2023-04-10T09:02:42.000Z","C_MimeType":"","F_Doc_Details":{"LINK":"a2f98d6f-c718-4f75-b4f8-ab1137eb9a48"},"F_Docs":"70956388-ae4e-4061-a5bc-5c84581c7853","F_Docs_Out":{"LINK":"70956388-ae4e-4061-a5bc-5c84581c7853"},"F_Vote":null,"F_Anomalies":null,"F_Type":{"LINK":2,"C_Name":"Прибор","C_Const":"TF_DEVICE","N_Code":2,"B_Required":true,"S_Create_Date":null,"S_Modif_Date":"2016-10-18T12:21:00","S_Creator":"","S_Owner":"sa","B_Ivp":false},"N_Latitude":56.1866946,"N_Longitude":36.9816061,"N_Latitude_Gps":0,"N_Longitude_Gps":0,"D_Coords_Date":"2023-04-10T09:02:36.000Z","S_Create_Date":null,"S_Modif_Date":null,"S_Creator":"","S_Owner":"","F_Reject_Reason":null}</t>
  </si>
  <si>
    <t>2023-04-10 13:16:56.517</t>
  </si>
  <si>
    <t>aae5c7a9-174d-4d23-87ea-459f35a18da2</t>
  </si>
  <si>
    <t>{"LINK":"dd2d1a4c-dafc-737b-9b78-f47427fc03aa","F_Doc_Details":{"ED_Meter_Readings0____LINK":"728d3316-df13-4483-a98b-e0b5e04f8fb8","ED_Meter_Readings0____N_Value":"","ED_Meter_Readings0____N_Value_Prev":0,"ED_Meter_Readings0____D_Date":"2023-04-10T11:55:57","ED_Meter_Readings0____D_Date_Prev":null,"ED_Meter_Readings0____C_Name":"АЭ-, День (кВт.ч)","ED_Meter_Readings0____N_Digits":5,"ED_Meter_Readings0____S_Control_Date":"","ED_Meter_Readings0____S_Control_Value":"","ED_Meter_Readings0____F_Docs_Out":{"LINK":null,"C_Doc_Number":null},"ED_Meter_Readings1____LINK":"f4bddd6b-709c-4966-a835-db82d1b17b5e","ED_Meter_Readings1____N_Value":"","ED_Meter_Readings1____N_Value_Prev":0,"ED_Meter_Readings1____D_Date":"2023-04-10T11:55:57","ED_Meter_Readings1____D_Date_Prev":null,"ED_Meter_Readings1____C_Name":"АЭ-, Ночь (кВт.ч)","ED_Meter_Readings1____N_Digits":5,"ED_Meter_Readings1____S_Control_Date":"","ED_Meter_Readings1____S_Control_Value":"","ED_Meter_Readings1____F_Docs_Out":{"LINK":null,"C_Doc_Number":null},"meters":[{"LINK":"728d3316-df13-4483-a98b-e0b5e04f8fb8","N_Value":"","N_Value_Prev":0,"D_Date":"2023-04-10T11:55:57","D_Date_Prev":null,"C_Name":"АЭ-, День (кВт.ч)","N_Digits":5,"S_Control_Date":"","S_Control_Value":"","F_Docs_Out":{"LINK":null,"C_Doc_Number":null}},{"LINK":"f4bddd6b-709c-4966-a835-db82d1b17b5e","N_Value":"","N_Value_Prev":0,"D_Date":"2023-04-10T11:55:57","D_Date_Prev":null,"C_Name":"АЭ-, Ночь (кВт.ч)","N_Digits":5,"S_Control_Date":"","S_Control_Value":"","F_Docs_Out":{"LINK":null,"C_Doc_Number":null}}],"LINK":"a2f98d6f-c718-4f75-b4f8-ab1137eb9a48","F_Docs":{"LINK":"70956388-ae4e-4061-a5bc-5c84581c7853","C_Number":"Срэс Солн Аванесян А.К."},"C_Work_Types":"","B_IsDone":false,"D_Done_Date":null,"C_Number":"39135406","C_Info":"&lt;p&gt;&lt;br/&gt;&lt;b&gt;МЭС: &lt;/b&gt; 96004-073-70\r\n&lt;/p&gt;&lt;p&gt;&lt;h3&gt;Прибор учета&lt;/h3&gt;&lt;b&gt;Филиал:&lt;/b&gt; СЭС\r\n&lt;br/&gt;&lt;b&gt;Участок:&lt;/b&gt; Солнечногорский РЭС\r\n&lt;br/&gt;&lt;b&gt;Категория:&lt;/b&gt; Интегральный счетчик\r\n&lt;br/&gt;&lt;b&gt;Тип прибора учета:&lt;/b&gt; Меркурий 230 АМ 03 / 2,0/8/4,0\r\n&lt;br/&gt;&lt;b&gt;Номер прибора учета:&lt;/b&gt; 39135406\r\n&lt;br/&gt;&lt;b&gt;Дата установки:&lt;/b&gt; 01.02.2022\r\n&lt;br/&gt;&lt;b&gt;Дата поверки:&lt;/b&gt; 01.02.2022\r\n&lt;br/&gt;&lt;b&gt;Год выпуска:&lt;/b&gt; 2022\r\n&lt;br/&gt;&lt;b&gt;КттКтн:&lt;/b&gt; 1\r\n&lt;br/&gt;&lt;b&gt;Разрядность:&lt;/b&gt; 5.0\r\n&lt;br/&gt;&lt;b&gt;Разрядность (тип ПУ):&lt;/b&gt; 5.0\r\n&lt;br/&gt;&lt;b&gt;Класс точности:&lt;/b&gt; 2,0\r\n&lt;br/&gt;&lt;b&gt;Место установки:&lt;/b&gt; Прочее\r\n&lt;br/&gt;&lt;b&gt;Эксплуатационная ответственность:&lt;/b&gt; Неизвестно\r\n&lt;br/&gt;&lt;b&gt;Дата последней операции:&lt;/b&gt; 06.04.2023\r\n&lt;br/&gt;&lt;b&gt;Основание последней операции:&lt;/b&gt; Маршрутный лист по УП №Срэс Солн Аванесян А.К. от 06.04.2023\r\n&lt;/p&gt;&lt;p&gt;&lt;h3&gt;Лицевой счет&lt;/h3&gt;&lt;b&gt;№ ЛС:&lt;/b&gt; 5061000102462\r\n&lt;br/&gt;&lt;b&gt;Потребитель:&lt;/b&gt; Аванесян Арсен Каренович\r\n&lt;div class=\"protected_wrapper\"&gt;&lt;b class=\"protected_title\"&gt;Телефон:&lt;/b&gt;&lt;span class=\"protected_button\"&gt;Показать&lt;/span&gt;&lt;span style=\"display: none;\" class=\"protected_text\"&gt;89036643631&lt;/span&gt;&lt;/div&gt;\r\n&lt;/p&gt;&lt;p&gt;&lt;h3&gt;Объект&lt;/h3&gt;&lt;b&gt;Тип объекта:&lt;/b&gt; Другое строение\r\n&lt;br/&gt;&lt;b&gt;Объект:&lt;/b&gt; Московская обл , р-н Солнечногорский, г Солнечногорск, ул Дзержинского, д.10\r\n&lt;br/&gt;&lt;b&gt;Строительный адрес:&lt;/b&gt; Московская обл , р-н Солнечногорский, г Солнечногорск, ул Дзержинского, д.10\r\n&lt;br/&gt;&lt;b&gt;Код помещения:&lt;/b&gt; 0\r\n&lt;/p&gt;&lt;p&gt;&lt;h3&gt;Точка поставки&lt;/h3&gt;&lt;b&gt;Тип ТоП:&lt;/b&gt; Поставка\r\n&lt;br/&gt;&lt;b&gt;Участок сети:&lt;/b&gt; СЭС / Солнечногорский РЭС\r\n&lt;br/&gt;&lt;b&gt;Сетевой адрес:&lt;/b&gt; [ПС] 116 Солнечногорск 110/35/6 / [СШСН] ЗРУ-6 кВ с.1 / [ФСН] 11607  / [РП] 26 / СШ-1 6 кВ / [ФСН] ТП-752 / [ТП] 701 / [СШНН] СШ1-0,4кВ / [ФНН]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2-01T03:00:00","C_Owner":"Аванесян Арсен Каренович","C_Subscr":"5061000102462","C_Address":"р-н Солнечногорский, г Солнечногорск, ул Дзержинского, д.10","N_Premise_Number":"0","N_Premise_Number_INT":0,"C_Note":"","N_Order":1000,"C_Device_Types":"Меркурий 230 АМ 03","N_Rate":40,"N_House_Number":10,"C_Violation":"","F_Violations":{"LINK":null,"C_Name":null},"F_Violations2":{"LINK":null,"C_Name":null},"F_Violations3":{"LINK":null,"C_Name":null},"D_Date_Elimination":null,"F_Users":null,"B_Geo_Warning":false,"B_Received":false,"S_Create_Date":"2023-04-10T13:21:52","S_Modif_Date":null,"S_Creator":"MOESK\\VasilevaES","S_Owner":"MOESK\\VasilevaES","S_Latitude":0,"S_Longitude":0,"B_Phase3":false,"C_Phone":"","C_Phone_Xml":"","S_Json":"{\r\n\"C_Device_Locations\":\"Прочее\",\r\n\"C_Device_Type\":\"Меркурий 230 АМ 03\",\r\n\"C_Serial_Number\":\"39135406\",\r\n\"C_Precission_Class\":\"2,0\",\r\n\"N_Manufacture_Year\":\"2022\",\r\n\"D_Valid_Date\":\"01.02.2022\",\r\n\"N_Meter_Measures\":\"2\",\r\n\"C_Digits\":\"5.0\",\r\n\"N_Rate\":\"40\",\r\n\"N_Rate_All\":\"40\",\r\n\"D_Prev_Check\":\"06.04.2023\",\r\n\"N_CM_Mode\":\"1\",\r\n\"C_Conn_Points\":\"Московская обл , р-н Солнечногорский, г Солнечногорск, ул Дзержинского, д.10\",\r\n\"C_Address\":\"р-н Солнечногорский, г Солнечногорск, ул Дзержинского, д.10, кв. №0\",\r\n\"C_Conn_Types\":\"Другое строение\",\r\n\"C_Network_Address\":\"[ПС] 116 Солнечногорск 110\\/35\\/6 \\/ [СШСН] ЗРУ-6 кВ с.1 \\/ [ФСН] 11607 \\/ [РП] 26 \\/ СШ-1 6 кВ \\/ [ФСН] ТП-752 \\/ [ТП] 701 \\/ [СШНН] СШ1-0,4кВ \\/ [ФНН]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олнечногорский РЭС\",\r\n\"C_SubDivision_Code\":\"2306\",\r\n\"C_Subscr\":\"Аванесян Арсен Каренович\",\r\n\"C_Subscr_Code\":\"5061000102462\",\r\n\"D_Subscr_Begin\":\"01.02.2022\",\r\n\"N_INN\":\"0000000000\",\r\n\"N_KPP\":\"000000000\",\r\n\"C_Telephone\":\"89036643631\",\r\n\"C_RP_Name\":\"Московская обл , р-н Солнечногорский, г Солнечногорск, ул Дзержинского, д.10\",\r\n\"N_RP_Code\":\"4190132603618\",\r\n\"C_Reason_Name\":\"Не было контрольного съема показаний более месяцев\",\r\n\"C_Reason_Const\":\"RR_ControlMR_Month\",\r\n\"B_Restrict\":\"false\",\r\n\"C_IKTS\":\"96004-073-70\"\r\n}","F_Docs___S_Person":false,"B_Additional_Agreement":false,"B_Power_Attorney":false,"S_Parent":null,"B_Wrong":false,"RP_Activity":0,"F_Fias":{"LINK":null,"C_Full_Address":null},"B_Person":true,"S_F_Network_Items":"79418c90-f915-e511-96df-441ea15060ac","S_F_Subscr":"","S_F_Devices":"","F_Request":"","B_Accept":false,"B_LessYearMpi":false,"C_District":"","C_City":"","C_Location":"","C_Street":"ул Дзержинского","C_House_Number":"10","C_Building_Number":"","B_Even":null,"F_Doc_LINK":"70956388-ae4e-4061-a5bc-5c84581c7853"},"S_Number_Prev":"","S_Stamp_Types_Prev":null,"S_Seals_Prev":"","S_Places_Prev":null,"F_Seals":"391a043b-6039-45eb-89f3-73b10cc23665","F_Stamp_Types":4,"F_Places":10,"S_Create_Date":"2023-04-10T09:52:00.000Z","S_Modif_Date":null,"S_Creator":"","S_Owner":"","C_Number":""}</t>
  </si>
  <si>
    <t>2023-04-10 13:16:54.860</t>
  </si>
  <si>
    <t>8d3505ca-74d6-4c4e-8dc2-930ee2965193</t>
  </si>
  <si>
    <t>{"LINK":"70956388-ae4e-4061-a5bc-5c84581c7853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Срэс Солн Аванесян А.К.","F_Users":{"LINK":"d9afa8bb-4bde-49da-a7e5-bb5ba0b6f22c","C_Fio":"Копысов Андрей Юрьевич"},"N_Order":215849000,"B_Done":true,"S_Create_Date":"2023-04-10T10:22:00.000Z","S_Modif_Date":"2023-04-10T10:22:00.000Z","S_Creator":"MOESK\\VasilevaES","S_Owner":"mobileservice","S_Person":false,"B_Received":true,"B_Request":null,"F_Categories_MRU":{"LINK":616890,"C_Name":"Снятие показаний"},"F_TP":""}</t>
  </si>
  <si>
    <t>2023-04-10 13:16:57.387</t>
  </si>
  <si>
    <t>bf3b3888-933f-4b99-bfcd-b5ed08dd23a0</t>
  </si>
  <si>
    <t>{"LINK":"dc1442c2-136f-4ccf-b6a2-1de71cbdbcbe","F_Doc_Details":{"LINK":"f7c61a82-5af4-4cb3-9b35-1e75f48060c7","C_Number":"4190132630875"},"F_Docs_Out":{"LINK":null,"C_Doc_Number":null},"C_Name":"АЭ-, Сутки (кВт.ч)","N_Value":36,"N_Value_Prev":9,"D_Date":"2023-04-10T08:24:10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4:35.867</t>
  </si>
  <si>
    <t>b41bb650-a0c1-4706-b841-5dcb0c6ca912</t>
  </si>
  <si>
    <t>{"LINK":"6b799c24-0f03-68b7-6071-7399d3f69299","C_File_Name":"","D_Date":"2023-04-10T08:26:16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44,"N_Longitude":38.781594,"N_Latitude_Gps":0,"N_Longitude_Gps":0,"D_Coords_Date":"2023-04-10T08:26:10.000Z","S_Create_Date":null,"S_Modif_Date":null,"S_Creator":"","S_Owner":"","F_Reject_Reason":null}</t>
  </si>
  <si>
    <t>2023-04-10 11:24:38.277</t>
  </si>
  <si>
    <t>3bf709f5-19c3-4d61-a1f5-5d9afa535167</t>
  </si>
  <si>
    <t>2023-04-10 11:24:38.577</t>
  </si>
  <si>
    <t>35e7109b-e98f-4dc5-bf33-0743bbcab0e6</t>
  </si>
  <si>
    <t>{"LINK":"f7c61a82-5af4-4cb3-9b35-1e75f48060c7","F_Docs":{"LINK":"5e03ec7b-57a6-4b65-9009-9063b9f53d81","C_Number":"ССП_Назарьево 1"},"C_Work_Types":"","C_Number":"4190132630875","D_Setup_Date":"2021-03-01T00:00:00.000Z","C_Owner":"Синюгина Екатерина Ивановна","C_Subscr":"6021000027957","C_Address":"Московская обл., р-н Орехово-Зуевский, Назарьево дер., ,, 70, 0","N_Premise_Number":"0","N_Premise_Number_INT":0,"C_Note":"","N_Order":2466,"C_Device_Types":"МИРТЕК-12-РУ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0","C_Building_Number":"","B_Even":null}</t>
  </si>
  <si>
    <t>2023-04-10 11:24:36.620</t>
  </si>
  <si>
    <t>ab0ed96d-0ca8-4207-893f-bf604db5a2d4</t>
  </si>
  <si>
    <t>2023-04-10 11:24:37.803</t>
  </si>
  <si>
    <t>4d85b85e-3dd4-421e-b2d2-078ddb0b9e71</t>
  </si>
  <si>
    <t>{"LINK":"0aeb833d-b8eb-4ada-8830-bc8ceeb04654","F_Doc_Details":{"LINK":"bcd4ae55-c106-4f9d-a0ab-b578ecaf0f9a","C_Number":"5932047"},"F_Docs_Out":{"LINK":null,"C_Doc_Number":null},"C_Name":"АЭ-, Сутки (кВт.ч)","N_Value":17020,"N_Value_Prev":16394,"D_Date":"2023-04-10T12:14:11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5:14:34.310</t>
  </si>
  <si>
    <t>e2babe5b-596e-437e-b231-13792485ee74</t>
  </si>
  <si>
    <t>{"LINK":"f48b219f-3556-635d-ea2c-1086c079877f","C_File_Name":"","D_Date":"2023-04-10T12:16:1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16:13.000Z","S_Create_Date":null,"S_Modif_Date":null,"S_Creator":"","S_Owner":"","F_Reject_Reason":null}</t>
  </si>
  <si>
    <t>2023-04-10 15:14:36.103</t>
  </si>
  <si>
    <t>e020b296-9ba8-40f6-b90b-85965768b61b</t>
  </si>
  <si>
    <t>2023-04-10 15:14:36.480</t>
  </si>
  <si>
    <t>3d34c88a-6a8b-46f6-9385-d7d5d2dc4ad8</t>
  </si>
  <si>
    <t>{"LINK":"bcd4ae55-c106-4f9d-a0ab-b578ecaf0f9a","F_Docs":{"LINK":"d170104a-1844-4ac2-b828-15ebb5e68910","C_Number":"ССП_Бордуки"},"C_Work_Types":"","C_Number":"5932047","D_Setup_Date":"2014-06-14T00:00:00.000Z","C_Owner":"Кожина Ольга Петровна","C_Subscr":"6061000014335","C_Address":"р-н Шатурский, д Бордуки, д. 112/1-2","N_Premise_Number":"2","N_Premise_Number_INT":2,"C_Note":"","N_Order":1766,"C_Device_Types":"Меркурий-203.2Т","N_Rate":1,"N_House_Number":112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8558,"S_Longitude":39.712804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12/1-2","C_Building_Number":"","B_Even":null}</t>
  </si>
  <si>
    <t>2023-04-10 15:14:34.730</t>
  </si>
  <si>
    <t>3d87f0d1-6827-4eab-baa3-a53b6806a55c</t>
  </si>
  <si>
    <t>2023-04-10 15:14:35.460</t>
  </si>
  <si>
    <t>4da7af33-0029-4988-9adf-d885015ff7c2</t>
  </si>
  <si>
    <t>79dd3198-414d-438e-b5d6-255b022b3ec7</t>
  </si>
  <si>
    <t>{"LINK":"330a2bfe-c93f-eed7-b91d-5906b15945ee","C_File_Name":"","D_Date":"2023-04-10T08:09:32.000Z","C_MimeType":"","F_Doc_Details":{"LINK":"1a849a86-607a-4049-9db7-c4e880cb2c41"},"F_Docs":"866ed848-ed26-47f1-b595-e0c5537e4440","F_Docs_Out":{"LINK":"866ed848-ed26-47f1-b595-e0c5537e444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75866,"N_Longitude":37.6301354,"N_Latitude_Gps":0,"N_Longitude_Gps":0,"D_Coords_Date":"2023-04-10T08:09:30.000Z","S_Create_Date":null,"S_Modif_Date":null,"S_Creator":"","S_Owner":"","F_Reject_Reason":null}</t>
  </si>
  <si>
    <t>2023-04-10 11:14:01.803</t>
  </si>
  <si>
    <t>b921e12f-8151-45c3-9e58-07a1e3ac2c7f</t>
  </si>
  <si>
    <t>{"LINK":"c76027a2-b74e-337b-e9fa-42ca24a8cc24","C_File_Name":"","D_Date":"2023-04-10T08:09:50.000Z","C_MimeType":"","F_Doc_Details":{"LINK":"1a849a86-607a-4049-9db7-c4e880cb2c41"},"F_Docs":"866ed848-ed26-47f1-b595-e0c5537e4440","F_Docs_Out":{"LINK":"866ed848-ed26-47f1-b595-e0c5537e444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475866,"N_Longitude":37.6301354,"N_Latitude_Gps":0,"N_Longitude_Gps":0,"D_Coords_Date":"2023-04-10T08:09:47.000Z","S_Create_Date":null,"S_Modif_Date":null,"S_Creator":"","S_Owner":"","F_Reject_Reason":null}</t>
  </si>
  <si>
    <t>2023-04-10 11:14:02.000</t>
  </si>
  <si>
    <t>9394e626-2c77-4384-b10f-3f17f345656b</t>
  </si>
  <si>
    <t>{"LINK":"866ed848-ed26-47f1-b595-e0c5537e444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7-01","F_Users":{"LINK":"4da7af33-0029-4988-9adf-d885015ff7c2","C_Fio":"Курбасов Валерий Львович"},"N_Order":215714000,"B_Done":false,"S_Create_Date":"2023-04-10T09:15:00.000Z","S_Modif_Date":"2023-04-10T09:29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1:14:02.257</t>
  </si>
  <si>
    <t>365b11d9-fc81-491a-bc53-43125e1cfad6</t>
  </si>
  <si>
    <t>{"LINK":"1a849a86-607a-4049-9db7-c4e880cb2c41","F_Docs":{"LINK":"866ed848-ed26-47f1-b595-e0c5537e4440","C_Number":"ПО-МУЭ-ЦЕН-2304-15-07-01"},"C_Work_Types":"","C_Number":"24469722","D_Setup_Date":"2015-01-01T00:00:00.000Z","C_Owner":"СП Байбара А.В.","C_Subscr":"1010000009620","C_Address":"г Москва, ул. Садовническая, д.18","N_Premise_Number":"","N_Premise_Number_INT":0,"C_Note":"","N_Order":29000,"C_Device_Types":"Меркурий 230 ART-01 CN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14:35.000Z","S_Modif_Date":null,"S_Creator":"MOESK\\tereshenkovanp","S_Owner":"MOESK\\tereshenkovanp","S_Latitude":55.74691,"S_Longitude":37.629869,"B_Phase3":true,"C_Phone":"","C_Phone_Xml":"","F_Docs___S_Person":false,"B_Additional_Agreement":false,"B_Power_Attorney":false,"S_Parent":null,"B_Wrong":false,"RP_Activity":0,"F_Fias":{"LINK":null,"C_Full_Address":null},"B_Person":false,"S_F_Network_Items":"866ebe06-df89-4472-8fce-943769ab5f41","S_F_Subscr":"","S_F_Devices":"","F_Request":"","B_Accept":false,"B_LessYearMpi":false,"C_District":"","C_City":"","C_Location":"","C_Street":"ул Садовническая","C_House_Number":"18","C_Building_Number":"","B_Even":null}</t>
  </si>
  <si>
    <t>2023-04-10 11:14:01.147</t>
  </si>
  <si>
    <t>7236e4ba-d9f1-408a-b013-d7b0339fd8a7</t>
  </si>
  <si>
    <t>{"LINK":"866ed848-ed26-47f1-b595-e0c5537e4440","F_Doc_Details":{"LINK":"1a849a86-607a-4049-9db7-c4e880cb2c41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09:05.000Z","C_Doc_Number":"АНД-244697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Не допуск персоналом Потребителя.&lt;/C_Note&gt;&lt;ED_Conn_Seals&gt;&lt;/ED_Conn_Seals&gt;&lt;/item&gt;","C_CoAuthor":"","B_Copy":false,"F_Deviation_Reason":"","Additional_Info":null,"F_Subscrs_Information":null,"B_Temp":false}</t>
  </si>
  <si>
    <t>2023-04-10 11:14:01.470</t>
  </si>
  <si>
    <t>5e2fd86a-95c9-4ebc-97c0-253609e34cf4</t>
  </si>
  <si>
    <t>{"LINK":"26abdb1f-58e3-4385-90fa-37446725746e","F_Doc_Details":{"LINK":"3b795f0d-3b63-4ac2-960e-242c716ef667","C_Number":"21721172"},"F_Docs_Out":{"LINK":null,"C_Doc_Number":null},"C_Name":"АЭ-, Сутки (кВт.ч)","N_Value":707,"N_Value_Prev":707,"D_Date":"2023-04-10T08:57:28.000Z","D_Date_Prev":"2023-02-28T00:00:00.000Z","N_Digits":6.2,"S_Quantity_Prev":0,"S_Create_Date":"2023-03-31T10:33:06.000Z","S_Modif_Date":null,"S_Creator":"MOESK\\potiyav","S_Owner":"MOESK\\potiyav","S_Control_Date":null,"S_Control_Value":0,"S_F_Time_Zones":3,"S_F_Energy_Types":9}</t>
  </si>
  <si>
    <t>2023-04-10 12:11:10.037</t>
  </si>
  <si>
    <t>cbdc7f5e-632a-45f5-9380-d5a219f6445c</t>
  </si>
  <si>
    <t>{"LINK":"b87e2e09-6e96-1979-9d6e-b5834904add1","C_File_Name":"","D_Date":"2023-04-10T09:09:58.000Z","C_MimeType":"","F_Doc_Details":{"LINK":"3b795f0d-3b63-4ac2-960e-242c716ef667"},"F_Docs":"d223ba54-a63a-4bc7-b0ce-09159b2d7edd","F_Docs_Out":{"LINK":"d223ba54-a63a-4bc7-b0ce-09159b2d7edd"},"F_Vote":null,"F_Anomalies":null,"F_Type":{"LINK":1,"C_Name":"Акт","C_Const":"TF_ACT","N_Code":1,"B_Required":true,"S_Create_Date":null,"S_Modif_Date":"2021-01-28T11:14:46","S_Creator":"","S_Owner":"mobileservice","B_Ivp":false},"N_Latitude":55.6570767,"N_Longitude":37.632613,"N_Latitude_Gps":0,"N_Longitude_Gps":0,"D_Coords_Date":"2023-04-10T09:09:42.000Z","S_Create_Date":null,"S_Modif_Date":null,"S_Creator":"","S_Owner":"","F_Reject_Reason":null}</t>
  </si>
  <si>
    <t>2023-04-10 12:11:14.597</t>
  </si>
  <si>
    <t>70e1435c-3737-448a-9c05-359ea1ce8ece</t>
  </si>
  <si>
    <t>{"LINK":"772779ba-f010-0270-8f18-c8196c53102d","C_File_Name":"","D_Date":"2023-04-10T09:10:19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0767,"N_Longitude":37.632613,"N_Latitude_Gps":0,"N_Longitude_Gps":0,"D_Coords_Date":"2023-04-10T09:10:17.000Z","S_Create_Date":null,"S_Modif_Date":null,"S_Creator":"","S_Owner":"","F_Reject_Reason":null}</t>
  </si>
  <si>
    <t>2023-04-10 12:11:15.393</t>
  </si>
  <si>
    <t>cb515463-4a77-45d8-9342-87d83822397e</t>
  </si>
  <si>
    <t>{"LINK":"5a228e42-bd34-9403-b587-589fd00e9e8a","C_File_Name":"","D_Date":"2023-04-10T09:10:31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0767,"N_Longitude":37.632613,"N_Latitude_Gps":0,"N_Longitude_Gps":0,"D_Coords_Date":"2023-04-10T09:10:30.000Z","S_Create_Date":null,"S_Modif_Date":null,"S_Creator":"","S_Owner":"","F_Reject_Reason":null}</t>
  </si>
  <si>
    <t>2023-04-10 12:11:16.187</t>
  </si>
  <si>
    <t>fabd4491-96d8-4269-b492-fbea36357fcd</t>
  </si>
  <si>
    <t>{"LINK":"ab3c2700-aa78-3577-868c-fc25225fab2a","C_File_Name":"","D_Date":"2023-04-10T09:10:43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0767,"N_Longitude":37.632613,"N_Latitude_Gps":0,"N_Longitude_Gps":0,"D_Coords_Date":"2023-04-10T09:10:41.000Z","S_Create_Date":null,"S_Modif_Date":null,"S_Creator":"","S_Owner":"","F_Reject_Reason":null}</t>
  </si>
  <si>
    <t>2023-04-10 12:11:16.933</t>
  </si>
  <si>
    <t>850cf094-a59a-4148-bd69-69272dc67593</t>
  </si>
  <si>
    <t>{"LINK":"94fc6a0c-4378-810f-c625-7f40fda606c7","C_File_Name":"","D_Date":"2023-04-10T09:10:56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0767,"N_Longitude":37.632613,"N_Latitude_Gps":0,"N_Longitude_Gps":0,"D_Coords_Date":"2023-04-10T09:10:53.000Z","S_Create_Date":null,"S_Modif_Date":null,"S_Creator":"","S_Owner":"","F_Reject_Reason":null}</t>
  </si>
  <si>
    <t>2023-04-10 12:11:17.683</t>
  </si>
  <si>
    <t>d4e06a81-65e0-4dfa-835f-f36aeb577376</t>
  </si>
  <si>
    <t>{"LINK":"5c72c85d-d2ee-c5f1-3d8c-aef80fee3843","C_File_Name":"","D_Date":"2023-04-10T09:11:09.000Z","C_MimeType":"","F_Doc_Details":{"LINK":"3b795f0d-3b63-4ac2-960e-242c716ef667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70767,"N_Longitude":37.632613,"N_Latitude_Gps":0,"N_Longitude_Gps":0,"D_Coords_Date":"2023-04-10T09:11:07.000Z","S_Create_Date":null,"S_Modif_Date":null,"S_Creator":"","S_Owner":"","F_Reject_Reason":null}</t>
  </si>
  <si>
    <t>2023-04-10 12:11:18.400</t>
  </si>
  <si>
    <t>903798ad-fad0-4fe1-ab7a-77537b3147ca</t>
  </si>
  <si>
    <t>{"LINK":"95d7c17e-0baa-3b4a-643b-d652bd3faca7","C_File_Name":"","D_Date":"2023-04-10T09:11:43.000Z","C_MimeType":"","F_Doc_Details":{"LINK":"3b795f0d-3b63-4ac2-960e-242c716ef667"},"F_Docs":"d223ba54-a63a-4bc7-b0ce-09159b2d7edd","F_Docs_Out":{"LINK":"d223ba54-a63a-4bc7-b0ce-09159b2d7e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70767,"N_Longitude":37.632613,"N_Latitude_Gps":0,"N_Longitude_Gps":0,"D_Coords_Date":"2023-04-10T09:11:39.000Z","S_Create_Date":null,"S_Modif_Date":null,"S_Creator":"","S_Owner":"","F_Reject_Reason":null}</t>
  </si>
  <si>
    <t>2023-04-10 12:11:19.787</t>
  </si>
  <si>
    <t>abcedc03-39eb-4948-b8bb-e516dee10a00</t>
  </si>
  <si>
    <t>{"LINK":"0d2e48e1-e384-0a35-c9e7-3816755c5970","C_File_Name":"","D_Date":"2023-04-10T09:11:29.000Z","C_MimeType":"","F_Doc_Details":{"LINK":"3b795f0d-3b63-4ac2-960e-242c716ef667"},"F_Docs":"d223ba54-a63a-4bc7-b0ce-09159b2d7edd","F_Docs_Out":{"LINK":"d223ba54-a63a-4bc7-b0ce-09159b2d7e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70767,"N_Longitude":37.632613,"N_Latitude_Gps":0,"N_Longitude_Gps":0,"D_Coords_Date":"2023-04-10T09:11:26.000Z","S_Create_Date":null,"S_Modif_Date":null,"S_Creator":"","S_Owner":"","F_Reject_Reason":null}</t>
  </si>
  <si>
    <t>2023-04-10 12:11:19.100</t>
  </si>
  <si>
    <t>88c94693-e68b-4379-80ed-7331f9303a10</t>
  </si>
  <si>
    <t>{"LINK":"14bc1ac1-6a59-b46f-596e-045a3a4d1b0d","C_File_Name":"","D_Date":"2023-04-10T09:12:21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0767,"N_Longitude":37.632613,"N_Latitude_Gps":0,"N_Longitude_Gps":0,"D_Coords_Date":"2023-04-10T09:12:19.000Z","S_Create_Date":null,"S_Modif_Date":null,"S_Creator":"","S_Owner":"","F_Reject_Reason":null}</t>
  </si>
  <si>
    <t>2023-04-10 12:11:21.933</t>
  </si>
  <si>
    <t>3dac6f90-8e57-460f-965c-db812c37578a</t>
  </si>
  <si>
    <t>{"LINK":"7c929731-573a-1f17-2a35-9342f0194463","C_File_Name":"","D_Date":"2023-04-10T09:12:34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0767,"N_Longitude":37.632613,"N_Latitude_Gps":0,"N_Longitude_Gps":0,"D_Coords_Date":"2023-04-10T09:12:31.000Z","S_Create_Date":null,"S_Modif_Date":null,"S_Creator":"","S_Owner":"","F_Reject_Reason":null}</t>
  </si>
  <si>
    <t>2023-04-10 12:11:22.620</t>
  </si>
  <si>
    <t>bab61254-9aae-4518-ac44-2b51be57d2c6</t>
  </si>
  <si>
    <t>{"LINK":"44def8a4-f1e7-d3d9-883f-93e134752fd3","C_File_Name":"","D_Date":"2023-04-10T09:11:56.000Z","C_MimeType":"","F_Doc_Details":{"LINK":"3b795f0d-3b63-4ac2-960e-242c716ef667"},"F_Docs":"d223ba54-a63a-4bc7-b0ce-09159b2d7edd","F_Docs_Out":{"LINK":"d223ba54-a63a-4bc7-b0ce-09159b2d7e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70767,"N_Longitude":37.632613,"N_Latitude_Gps":0,"N_Longitude_Gps":0,"D_Coords_Date":"2023-04-10T09:11:53.000Z","S_Create_Date":null,"S_Modif_Date":null,"S_Creator":"","S_Owner":"","F_Reject_Reason":null}</t>
  </si>
  <si>
    <t>2023-04-10 12:11:20.517</t>
  </si>
  <si>
    <t>7a3a014d-1145-4189-8fb7-538b9b4edcdc</t>
  </si>
  <si>
    <t>{"LINK":"c3abacd9-46e7-7f61-1467-bc486a1f7350","C_File_Name":"","D_Date":"2023-04-10T09:12:08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0767,"N_Longitude":37.632613,"N_Latitude_Gps":0,"N_Longitude_Gps":0,"D_Coords_Date":"2023-04-10T09:12:06.000Z","S_Create_Date":null,"S_Modif_Date":null,"S_Creator":"","S_Owner":"","F_Reject_Reason":null}</t>
  </si>
  <si>
    <t>2023-04-10 12:11:21.230</t>
  </si>
  <si>
    <t>66725e5c-cca3-4e3e-8d89-179deacb5bad</t>
  </si>
  <si>
    <t>{"LINK":"5c1db2b5-6d2a-c933-f46d-7f531bda26cb","C_File_Name":"","D_Date":"2023-04-10T09:12:47.000Z","C_MimeType":"","F_Doc_Details":{"LINK":"3b795f0d-3b63-4ac2-960e-242c716ef667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70767,"N_Longitude":37.632613,"N_Latitude_Gps":0,"N_Longitude_Gps":0,"D_Coords_Date":"2023-04-10T09:12:44.000Z","S_Create_Date":null,"S_Modif_Date":null,"S_Creator":"","S_Owner":"","F_Reject_Reason":null}</t>
  </si>
  <si>
    <t>2023-04-10 12:11:23.447</t>
  </si>
  <si>
    <t>cec87e96-9753-41bb-ae04-2363d7065e0c</t>
  </si>
  <si>
    <t>{"LINK":"d223ba54-a63a-4bc7-b0ce-09159b2d7edd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ЦУКС_РЭР3_ замена_03.04.2023.2023","F_Users":{"LINK":"2a6829f5-8a18-402f-9c79-ea07b20aa6e7","C_Fio":"СЭК 522 МКС_Центральный"},"N_Order":213441000,"B_Done":false,"S_Create_Date":"2023-03-31T10:33:00.000Z","S_Modif_Date":"2023-04-06T12:13:00.000Z","S_Creator":"MOESK\\potiyav","S_Owner":"mobileservice","S_Person":false,"B_Received":true,"B_Request":null,"F_Categories_MRU":{"LINK":616892,"C_Name":"Проведение замен ПУ"},"F_TP":""}</t>
  </si>
  <si>
    <t>2023-04-10 12:11:24.360</t>
  </si>
  <si>
    <t>f6ca49c1-29e4-4548-840a-6f166ac3d6a2</t>
  </si>
  <si>
    <t>{"LINK":"d223ba54-a63a-4bc7-b0ce-09159b2d7edd","F_Doc_Details":{"LINK":"3b795f0d-3b63-4ac2-960e-242c716ef667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59:14.000Z","C_Doc_Number":"АЗПУ-2172117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Школы и ВУЗ&lt;/C_Conn_Types&gt;&lt;C_Device_Type_Old title=\"Тип ПУ\" type=\"value\"&gt;Меркурий 230 ART-03&lt;/C_Device_Type_Old&gt;&lt;C_Device_Number_Old title=\"Номер ПУ\" type=\"value\"&gt;21721172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812&lt;/C_Device_Number_New&gt;&lt;C_Device_Year title=\"Год выпуска\" type=\"value\"&gt;2022-01-01 00:00:00&lt;/C_Device_Year&gt;&lt;D_Device_Valid_Date title=\"Дата поверки\" type=\"value\"&gt;2022-12-14 00:00:00&lt;/D_Device_Valid_Date&gt;&lt;Tariff_New title=\"Тарифная зона\" type=\"value\"&gt;Day&lt;/Tariff_New&gt;&lt;Meter_0_New title=\"Сутки\" type=\"value\"&gt;0.2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4605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34560&lt;/ED_Conn_Seals1New____C_Seals_New&gt;&lt;ED_Conn_Seals1New____F_Places title=\"Место установки\" type=\"value\"&gt;2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6806900&lt;/F_TTA_Old&gt;&lt;C_TTA_Number_Old title=\"Номер ТТ\" type=\"value\"&gt;Неизвестно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/4/200/5&lt;/C_TTA_New&gt;&lt;F_TTA_New title=\"Тип ТТ\" type=\"key\"&gt;26123&lt;/F_TTA_New&gt;&lt;C_TTA_Number_New title=\"Номер ТТ\" type=\"value\"&gt;357917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10-03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42622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6806900&lt;/F_TTB_Old&gt;&lt;C_TTB_Number_Old title=\"Номер ТТ\" type=\"value\"&gt;Неизвестно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/4/200/5&lt;/C_TTB_New&gt;&lt;F_TTB_New title=\"Тип ТТ\" type=\"key\"&gt;26123&lt;/F_TTB_New&gt;&lt;C_TTB_Number_New title=\"Номер ТТ\" type=\"value\"&gt;291435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10-08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26192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6806900&lt;/F_TTC_Old&gt;&lt;C_TTC_Number_Old title=\"Номер ТТ\" type=\"value\"&gt;Неизвестно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/4/200/5&lt;/C_TTC_New&gt;&lt;F_TTC_New title=\"Тип ТТ\" type=\"key\"&gt;26123&lt;/F_TTC_New&gt;&lt;C_TTC_Number_New title=\"Номер ТТ\" type=\"value\"&gt;291436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10-08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34571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4605\" T_Type=\"\" Phase=\"Device\" /&gt;&lt;Seal B_Disabled=\"false\" F_Prev_Seals=\"\" F_Stamp_Types=\"6\" F_Seals=\"\" F_Places=\"2\" C_Seals=\"0434560\" T_Type=\"\" Phase=\"Device\" /&gt;&lt;/Device&gt;&lt;TTA&gt;&lt;Seal B_Disabled=\"false\" F_Prev_Seals=\"\" F_Stamp_Types=\"6\" F_Seals=\"\" F_Places=\"6\" C_Seals=\"0426222\" T_Type=\"TT\" Phase=\"A\" /&gt;&lt;/TTA&gt;&lt;TTB&gt;&lt;Seal B_Disabled=\"false\" F_Prev_Seals=\"\" F_Stamp_Types=\"6\" F_Seals=\"\" F_Places=\"6\" C_Seals=\"0426192\" T_Type=\"TT\" Phase=\"B\" /&gt;&lt;/TTB&gt;&lt;TTC&gt;&lt;Seal B_Disabled=\"false\" F_Prev_Seals=\"\" F_Stamp_Types=\"6\" F_Seals=\"\" F_Places=\"6\" C_Seals=\"0434571\" T_Type=\"TT\" Phase=\"C\" /&gt;&lt;/TTC&gt;&lt;/ED_Conn_Seals&gt;&lt;/item&gt;","C_CoAuthor":"","B_Copy":false,"F_Deviation_Reason":"","Additional_Info":null,"F_Subscrs_Information":null,"B_Temp":false}</t>
  </si>
  <si>
    <t>2023-04-10 12:11:13.423</t>
  </si>
  <si>
    <t>5fad61df-04bc-4a77-bd54-d5c5ba2be342</t>
  </si>
  <si>
    <t>{"LINK":"3b795f0d-3b63-4ac2-960e-242c716ef667","F_Docs":{"LINK":"d223ba54-a63a-4bc7-b0ce-09159b2d7edd","C_Number":"СЭК_МКС_ЦУКС_РЭР3_ замена_03.04.2023.2023"},"C_Work_Types":"","C_Number":"21721172","D_Setup_Date":"2015-08-31T00:00:00.000Z","C_Owner":"Федеральное государственное бюджетное образовательное учреждение высшего образования \"Московский государственный университет геодезии и картографии\" (МИИГАиК)","C_Subscr":"1010000015000","C_Address":"г Москва, пер. Гороховский, д.4","N_Premise_Number":"","N_Premise_Number_INT":0,"C_Note":"","N_Order":148000,"C_Device_Types":"Меркурий 230 ART-03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3-31T10:33:05.000Z","S_Modif_Date":null,"S_Creator":"MOESK\\potiyav","S_Owner":"MOESK\\potiyav","S_Latitude":55.764341,"S_Longitude":37.661663,"B_Phase3":false,"C_Phone":"","C_Phone_Xml":"","F_Docs___S_Person":false,"B_Additional_Agreement":false,"B_Power_Attorney":false,"S_Parent":null,"B_Wrong":false,"RP_Activity":0,"F_Fias":{"LINK":null,"C_Full_Address":null},"B_Person":false,"S_F_Network_Items":"59bb2cc1-fef4-4b5f-ad2a-6cb93b6240db","S_F_Subscr":"","S_F_Devices":"","F_Request":"","B_Accept":false,"B_LessYearMpi":false,"C_District":"","C_City":"","C_Location":"","C_Street":"пер Гороховский","C_House_Number":"4","C_Building_Number":"","B_Even":null}</t>
  </si>
  <si>
    <t>2023-04-10 12:11:10.987</t>
  </si>
  <si>
    <t>64704443-0c87-4f3c-9d9e-532c0b17fed2</t>
  </si>
  <si>
    <t>2023-04-10 10:41:50.773</t>
  </si>
  <si>
    <t>ee4accde-e3b3-4477-a849-438ab2f53cae</t>
  </si>
  <si>
    <t>{"LINK":"495efcbd-bb63-41c8-890c-1a7ee69d0bdb","F_Doc_Details":{"LINK":"36d75cb5-b6f1-4075-a469-6946bbe766e3","C_Number":"40972209"},"F_Docs_Out":{"LINK":null,"C_Doc_Number":null},"C_Name":"АЭ-, Сутки (кВт.ч)","N_Value":23817,"N_Value_Prev":22395,"D_Date":"2023-04-10T07:41:17.000Z","D_Date_Prev":"2023-02-1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0:41:49.200</t>
  </si>
  <si>
    <t>81ba554e-5f0d-4adc-b6ff-bf2adc128528</t>
  </si>
  <si>
    <t>{"LINK":"060ceb6c-8e7f-b29f-a7ce-db244511d1b2","C_File_Name":"","D_Date":"2023-04-10T07:43:2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347,"N_Longitude":37.4704057,"N_Latitude_Gps":0,"N_Longitude_Gps":0,"D_Coords_Date":"2023-04-10T07:43:18.000Z","S_Create_Date":null,"S_Modif_Date":null,"S_Creator":"","S_Owner":"","F_Reject_Reason":null}</t>
  </si>
  <si>
    <t>2023-04-10 10:41:50.527</t>
  </si>
  <si>
    <t>15925ea4-c99e-422a-b9ed-6378f3d95e47</t>
  </si>
  <si>
    <t>{"LINK":"36d75cb5-b6f1-4075-a469-6946bbe766e3","F_Docs":{"LINK":"526d9744-b970-4d02-9cf8-a62a01bff447","C_Number":"ПО-СЭС ДРЭС 2304 гпх Садретдинова  Репечиха + Лукоморье"},"C_Work_Types":"","C_Number":"40972209","D_Setup_Date":"2020-09-01T00:00:00.000Z","C_Owner":"Онофрей Виктор Константинович","C_Subscr":"5081000106110","C_Address":"р-н Дмитровский, рп Икша, д.уч.9 -  .","N_Premise_Number":".","N_Premise_Number_INT":0,"C_Note":"","N_Order":248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16,"S_Longitude":37.470187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9","C_Building_Number":"","B_Even":null}</t>
  </si>
  <si>
    <t>2023-04-10 10:41:49.617</t>
  </si>
  <si>
    <t>80fe5200-b53e-4d6b-982f-a703124ea12c</t>
  </si>
  <si>
    <t>2023-04-10 10:41:50.193</t>
  </si>
  <si>
    <t>6314669b-9e5b-44dc-a403-475225b1b39e</t>
  </si>
  <si>
    <t>2023-04-10 14:33:35.467</t>
  </si>
  <si>
    <t>d224a8ab-ca83-4720-b77d-c181b3dc2d89</t>
  </si>
  <si>
    <t>{"LINK":"1b072abf-7075-4632-81f9-53a2fecdbe08","F_Doc_Details":{"LINK":"b2d0aaf0-12c8-48ed-b79d-b3cbc996f4c3","C_Number":"38941001"},"F_Docs_Out":{"LINK":null,"C_Doc_Number":null},"C_Name":"АЭ-, День (кВт.ч)","N_Value":874,"N_Value_Prev":873,"D_Date":"2023-04-10T11:33:01.000Z","D_Date_Prev":"2023-02-15T00:00:00.000Z","N_Digits":6,"S_Quantity_Prev":0,"S_Create_Date":"2023-04-10T12:16:14.000Z","S_Modif_Date":null,"S_Creator":"MOESK\\InushevaMN","S_Owner":"MOESK\\InushevaMN","S_Control_Date":null,"S_Control_Value":0,"S_F_Time_Zones":5,"S_F_Energy_Types":9}</t>
  </si>
  <si>
    <t>2023-04-10 14:34:03.190</t>
  </si>
  <si>
    <t>35f8a58f-42a5-4583-ab29-a5ea68e68e82</t>
  </si>
  <si>
    <t>{"LINK":"ca6f8374-84d3-48f1-ac2a-ad29b1b63244","F_Doc_Details":{"LINK":"b2d0aaf0-12c8-48ed-b79d-b3cbc996f4c3","C_Number":"38941001"},"F_Docs_Out":{"LINK":null,"C_Doc_Number":null},"C_Name":"АЭ-, Ночь (кВт.ч)","N_Value":177,"N_Value_Prev":176,"D_Date":"2023-04-10T11:33:01.000Z","D_Date_Prev":"2023-02-15T00:00:00.000Z","N_Digits":6,"S_Quantity_Prev":0,"S_Create_Date":"2023-04-10T12:16:14.000Z","S_Modif_Date":null,"S_Creator":"MOESK\\InushevaMN","S_Owner":"MOESK\\InushevaMN","S_Control_Date":null,"S_Control_Value":0,"S_F_Time_Zones":4,"S_F_Energy_Types":9}</t>
  </si>
  <si>
    <t>2023-04-10 14:34:03.740</t>
  </si>
  <si>
    <t>af7b1b01-fb62-47eb-9bec-055ae56c25a4</t>
  </si>
  <si>
    <t>{"LINK":"d9b2fa3c-9073-4f09-3981-992dd7f08876","C_File_Name":"","D_Date":"2023-04-10T11:35:44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37171,"N_Longitude":36.123333,"N_Latitude_Gps":0,"N_Longitude_Gps":0,"D_Coords_Date":"2023-04-10T11:35:38.000Z","S_Create_Date":null,"S_Modif_Date":null,"S_Creator":"","S_Owner":"","F_Reject_Reason":null}</t>
  </si>
  <si>
    <t>2023-04-10 14:34:05.923</t>
  </si>
  <si>
    <t>54fd9c75-4fef-40bf-86a1-83ec909d2b40</t>
  </si>
  <si>
    <t>2023-04-10 14:34:06.487</t>
  </si>
  <si>
    <t>8cf28559-3981-4bed-9802-77c859189c9e</t>
  </si>
  <si>
    <t>{"LINK":"b2d0aaf0-12c8-48ed-b79d-b3cbc996f4c3","F_Docs":{"LINK":"ab2ef21b-cdab-4a91-b4ff-06549e2f24de","C_Number":"ПО-ЗЭС-НФУ-2304-15-КСП-ФЛ-Щ-СНТ Творец"},"C_Work_Types":"","C_Number":"38941001","D_Setup_Date":"2020-02-06T00:00:00.000Z","C_Owner":"Донцова Татьяна Михайловна","C_Subscr":"7051000043244","C_Address":"р-н Наро-Фоминский, д Перемешаево, тер. СНТ Творец, д....1769 -  0","N_Premise_Number":"0","N_Premise_Number_INT":0,"C_Note":"","N_Order":525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376,"S_Longitude":36.123421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...1769","C_Building_Number":"","B_Even":null}</t>
  </si>
  <si>
    <t>2023-04-10 14:34:04.057</t>
  </si>
  <si>
    <t>e17821de-7556-4445-a375-ad3a5c212b28</t>
  </si>
  <si>
    <t>2023-04-10 14:34:04.653</t>
  </si>
  <si>
    <t>74a4977d-d041-4f69-be48-d384e0a56716</t>
  </si>
  <si>
    <t>{"LINK":"d6433e2f-cebc-85e6-639e-ee05b44e2f6b","C_File_Name":"","D_Date":"2023-04-10T11:35:16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37171,"N_Longitude":36.123333,"N_Latitude_Gps":0,"N_Longitude_Gps":0,"D_Coords_Date":"2023-04-10T11:35:14.000Z","S_Create_Date":null,"S_Modif_Date":null,"S_Creator":"","S_Owner":"","F_Reject_Reason":null}</t>
  </si>
  <si>
    <t>2023-04-10 14:34:05.450</t>
  </si>
  <si>
    <t>83e110af-55a3-43f6-ba6e-c533005ba969</t>
  </si>
  <si>
    <t>2023-04-10 10:04:24.987</t>
  </si>
  <si>
    <t>1defb97a-fdd9-4aee-a7c3-e9a84640242d</t>
  </si>
  <si>
    <t>2023-04-10 10:04:49.267</t>
  </si>
  <si>
    <t>b29abfe4-6699-4a6b-aee3-536e130bd66c</t>
  </si>
  <si>
    <t>2023-04-10 10:04:47.377</t>
  </si>
  <si>
    <t>905a78aa-db82-473e-b945-2794e3569989</t>
  </si>
  <si>
    <t>{"LINK":"209703c9-4d46-4ce5-b699-457a9de3c0b2","F_Doc_Details":{"LINK":"87bb369c-cb2b-4e16-b8b7-ec25df32c92f","C_Number":"34206352"},"F_Docs_Out":{"LINK":null,"C_Doc_Number":null},"C_Name":"АЭ-, Сутки (кВт.ч)","N_Value":11838,"N_Value_Prev":10550,"D_Date":"2023-04-10T07:03:57.000Z","D_Date_Prev":"2022-10-15T00:00:00.000Z","N_Digits":5,"S_Quantity_Prev":285,"S_Create_Date":"2023-04-04T14:47:38.000Z","S_Modif_Date":null,"S_Creator":"MOESK\\ChernyshevaRN","S_Owner":"MOESK\\ChernyshevaRN","S_Control_Date":null,"S_Control_Value":0,"S_F_Time_Zones":3,"S_F_Energy_Types":9}</t>
  </si>
  <si>
    <t>2023-04-10 10:04:45.370</t>
  </si>
  <si>
    <t>9e6c3151-f53c-4f57-a092-5592066f1360</t>
  </si>
  <si>
    <t>{"LINK":"87bb369c-cb2b-4e16-b8b7-ec25df32c92f","F_Docs":{"LINK":"1989efc6-cb9b-445d-821b-074d2fa17e07","C_Number":"ПО-СЭС ДРЭС 2304 гпх Кондрашова  д.Раменье"},"C_Work_Types":"","C_Number":"34206352","D_Setup_Date":"2020-01-01T00:00:00.000Z","C_Owner":"Горячев Сергей Владимирович","C_Subscr":"5081000109015","C_Address":"р-н Дмитровский, д Раменье","N_Premise_Number":"0","N_Premise_Number_INT":0,"C_Note":"","N_Order":53280354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3947,"S_Longitude":37.221952,"B_Phase3":false,"C_Phone":"","C_Phone_Xml":"","F_Docs___S_Person":false,"B_Additional_Agreement":false,"B_Power_Attorney":false,"S_Parent":null,"B_Wrong":false,"RP_Activity":0,"F_Fias":{"LINK":null,"C_Full_Address":null},"B_Person":true,"S_F_Network_Items":"9eb89e6f-ac01-4ecd-bd61-98233f49d555","S_F_Subscr":"","S_F_Devices":"","F_Request":"","B_Accept":false,"B_LessYearMpi":false,"C_District":"","C_City":"","C_Location":"","C_Street":"","C_House_Number":"","C_Building_Number":"","B_Even":null}</t>
  </si>
  <si>
    <t>2023-04-10 10:04:45.953</t>
  </si>
  <si>
    <t>fd5c180d-ceaa-4bff-b63a-5fa971a87f86</t>
  </si>
  <si>
    <t>{"LINK":"f7d94e27-196d-61d6-571b-7114ef67270b","C_File_Name":"","D_Date":"2023-04-10T07:06:0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43098,"N_Longitude":37.221157,"N_Latitude_Gps":0,"N_Longitude_Gps":0,"D_Coords_Date":"2023-04-10T07:06:03.000Z","S_Create_Date":null,"S_Modif_Date":null,"S_Creator":"","S_Owner":"","F_Reject_Reason":null}</t>
  </si>
  <si>
    <t>2023-04-10 10:04:48.293</t>
  </si>
  <si>
    <t>1943d2a3-6900-47ef-a203-772637b932e5</t>
  </si>
  <si>
    <t>{"LINK":"14d49b75-b7e7-a4f1-edd7-20f78ad309d8","C_File_Name":"","D_Date":"2023-04-10T07:06:22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43098,"N_Longitude":37.221157,"N_Latitude_Gps":0,"N_Longitude_Gps":0,"D_Coords_Date":"2023-04-10T07:06:19.000Z","S_Create_Date":null,"S_Modif_Date":null,"S_Creator":"","S_Owner":"","F_Reject_Reason":null}</t>
  </si>
  <si>
    <t>2023-04-10 10:04:48.730</t>
  </si>
  <si>
    <t>2c32233f-80fb-4585-940b-c724bf6d940c</t>
  </si>
  <si>
    <t>7a2cc643-ce71-43ec-a39a-69920945262c</t>
  </si>
  <si>
    <t>{"LINK":"aedcdc48-abbd-453f-b5b5-d300dbd33d7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 ЮЛ Апрель 2023г. (10.04.23)","F_Users":{"LINK":"2c32233f-80fb-4585-940b-c724bf6d940c","C_Fio":"Кокинский Леонид Алексеевич"},"N_Order":215704000,"B_Done":false,"S_Create_Date":"2023-04-10T09:12:00.000Z","S_Modif_Date":"2023-04-10T09:13:00.000Z","S_Creator":"MOESK\\IvanovaDS","S_Owner":"mobileservice","S_Person":false,"B_Received":true,"B_Request":null,"F_Categories_MRU":{"LINK":616891,"C_Name":"Проведение инструментальных проверок"},"F_TP":""}</t>
  </si>
  <si>
    <t>2023-04-10 15:25:20.660</t>
  </si>
  <si>
    <t>bacca421-a7c5-43a4-aa50-a50bae22999d</t>
  </si>
  <si>
    <t>{"LINK":"24116152-b93f-4e8e-bb73-de43c02ebf5d","F_Doc_Details":{"LINK":"19beb546-9f67-412f-a151-f82c0370e3ec","C_Number":"28747196"},"F_Docs_Out":{"LINK":null,"C_Doc_Number":null},"C_Name":"АМ, Ночь (кВт)","N_Value":0,"N_Value_Prev":0,"D_Date":"2023-04-10T12:22:44.000Z","D_Date_Prev":"2023-01-09T00:00:00.000Z","N_Digits":6.2,"S_Quantity_Prev":0,"S_Create_Date":"2023-04-10T09:12:27.000Z","S_Modif_Date":null,"S_Creator":"MOESK\\IvanovaDS","S_Owner":"MOESK\\IvanovaDS","S_Control_Date":null,"S_Control_Value":0,"S_F_Time_Zones":4,"S_F_Energy_Types":3}</t>
  </si>
  <si>
    <t>2023-04-10 15:25:29.867</t>
  </si>
  <si>
    <t>3357a428-15f4-4000-9e21-5311fa71f42d</t>
  </si>
  <si>
    <t>{"LINK":"203729cf-3149-4ad6-bcaa-3d15f513375f","F_Doc_Details":{"LINK":"19beb546-9f67-412f-a151-f82c0370e3ec","C_Number":"28747196"},"F_Docs_Out":{"LINK":null,"C_Doc_Number":null},"C_Name":"АМ, Пик (кВт)","N_Value":0,"N_Value_Prev":0,"D_Date":"2023-04-10T12:22:44.000Z","D_Date_Prev":"2023-01-09T00:00:00.000Z","N_Digits":6.2,"S_Quantity_Prev":0,"S_Create_Date":"2023-04-10T09:12:27.000Z","S_Modif_Date":null,"S_Creator":"MOESK\\IvanovaDS","S_Owner":"MOESK\\IvanovaDS","S_Control_Date":null,"S_Control_Value":0,"S_F_Time_Zones":1,"S_F_Energy_Types":3}</t>
  </si>
  <si>
    <t>2023-04-10 15:25:30.123</t>
  </si>
  <si>
    <t>aec38fc5-dabc-4836-bd21-a3325100ecd9</t>
  </si>
  <si>
    <t>{"LINK":"2296dbef-3b3d-4dcc-9b05-4464e562c46b","F_Doc_Details":{"LINK":"19beb546-9f67-412f-a151-f82c0370e3ec","C_Number":"28747196"},"F_Docs_Out":{"LINK":null,"C_Doc_Number":null},"C_Name":"АМ, Полупик (кВт)","N_Value":0,"N_Value_Prev":0,"D_Date":"2023-04-10T12:22:44.000Z","D_Date_Prev":"2023-01-09T00:00:00.000Z","N_Digits":6.2,"S_Quantity_Prev":0,"S_Create_Date":"2023-04-10T09:12:27.000Z","S_Modif_Date":null,"S_Creator":"MOESK\\IvanovaDS","S_Owner":"MOESK\\IvanovaDS","S_Control_Date":null,"S_Control_Value":0,"S_F_Time_Zones":15,"S_F_Energy_Types":3}</t>
  </si>
  <si>
    <t>2023-04-10 15:25:30.353</t>
  </si>
  <si>
    <t>4705a27e-eafa-49c1-b399-3983471fc083</t>
  </si>
  <si>
    <t>{"LINK":"30f6b475-288d-4b05-b753-6a0246c53f25","F_Doc_Details":{"LINK":"19beb546-9f67-412f-a151-f82c0370e3ec","C_Number":"28747196"},"F_Docs_Out":{"LINK":null,"C_Doc_Number":null},"C_Name":"АЭ-, Сутки (кВт.ч)","N_Value":112890,"N_Value_Prev":110732.58,"D_Date":"2023-04-10T12:22:44.000Z","D_Date_Prev":"2023-02-28T00:00:00.000Z","N_Digits":6.2,"S_Quantity_Prev":0,"S_Create_Date":"2023-04-10T09:12:27.000Z","S_Modif_Date":null,"S_Creator":"MOESK\\IvanovaDS","S_Owner":"MOESK\\IvanovaDS","S_Control_Date":null,"S_Control_Value":0,"S_F_Time_Zones":3,"S_F_Energy_Types":9}</t>
  </si>
  <si>
    <t>2023-04-10 15:25:30.570</t>
  </si>
  <si>
    <t>ff534010-e4e4-41b1-b189-81fed88adb39</t>
  </si>
  <si>
    <t>{"LINK":"55ee6997-d4d7-4ab1-beae-58aaaed7371f","F_Doc_Details":{"LINK":"19beb546-9f67-412f-a151-f82c0370e3ec","C_Number":"28747196"},"S_Number_Prev":"75994","S_Stamp_Types_Prev":{"LINK":6,"C_Name":"Роторная"},"S_Seals_Prev":"7220360","S_Places_Prev":{"LINK":1,"C_Name":"Клеммная крышка ПУ"},"F_Seals":"5c04afb2-a87d-44c7-9679-e613f21e9670","F_Stamp_Types":6,"F_Places":1,"S_Create_Date":"2023-04-10T09:12:27.000Z","S_Modif_Date":null,"S_Creator":"MOESK\\IvanovaDS","S_Owner":"MOESK\\IvanovaDS","C_Number":""}</t>
  </si>
  <si>
    <t>2023-04-10 15:25:30.820</t>
  </si>
  <si>
    <t>7a2f6e2c-4a16-4f26-b4cb-61cc66626e8e</t>
  </si>
  <si>
    <t>{"LINK":"5c04afb2-a87d-44c7-9679-e613f21e9670","F_Stamp_Types":{"LINK":6,"C_Name":"Роторная"},"C_Seal_Number":"90411","F_Users":{"LINK":"2c32233f-80fb-4585-940b-c724bf6d940c","C_Fio":"Кокинский Леонид Алексеевич"},"S_Create_Date":"2023-03-16T06:30:37.000Z","S_Modif_Date":null,"S_Creator":"MOESK\\IA-KB-DB$","S_Owner":"MOESK\\IA-KB-DB$","B_Use":true,"N_Seal_Number":90411}</t>
  </si>
  <si>
    <t>2023-04-10 15:25:31.377</t>
  </si>
  <si>
    <t>a580551a-893b-44c1-9c95-3923d0cb5f5b</t>
  </si>
  <si>
    <t>{"LINK":"4380c937-67a3-4f90-bdd2-34d857e64740","C_Blank_Number":"298771","F_Users":{"LINK":"2c32233f-80fb-4585-940b-c724bf6d940c","C_Fio":"Кокинский Леонид Алексеевич"},"S_Create_Date":"2023-04-07T12:30:54.000Z","S_Modif_Date":null,"S_Creator":"MOESK\\IA-KB-DB$","S_Owner":"MOESK\\IA-KB-DB$","B_Use":true,"F_Doc_Types":{"LINK":2005,"C_Const":"DT_INSTRUMENTAL_CHECK"},"N_Blank_Number":298771}</t>
  </si>
  <si>
    <t>2023-04-10 15:25:32.083</t>
  </si>
  <si>
    <t>58f559d8-b7ab-4c64-ae0c-97cefac39292</t>
  </si>
  <si>
    <t>{"LINK":"aedcdc48-abbd-453f-b5b5-d300dbd33d7e","F_Doc_Details":{"LINK":"42d447c5-4a02-4f4c-811c-0282900f49d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21:32.000Z","C_Doc_Number":"АИП-21257337-100423","C_Note":"","F_Violations":null,"F_Failure_Reason":null,"D_Date_Elimination":null,"D_Begin_Violation":null,"D_End_Violation":null,"C_Violation":"","F_Blanks":"0383c610-3c7f-4aa2-8ae4-71f6dbd58c6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25:32.520</t>
  </si>
  <si>
    <t>7590f3ee-1aa7-436e-ae7c-f9f996808b27</t>
  </si>
  <si>
    <t>{"LINK":"55c8670a-e406-bc85-1359-a09aa339025d","C_File_Name":"","D_Date":"2023-04-10T12:26:21.000Z","C_MimeType":"","F_Doc_Details":{"LINK":"42d447c5-4a02-4f4c-811c-0282900f49d5"},"F_Docs":"aedcdc48-abbd-453f-b5b5-d300dbd33d7e","F_Docs_Out":{"LINK":"aedcdc48-abbd-453f-b5b5-d300dbd33d7e"},"F_Vote":null,"F_Anomalies":null,"F_Type":{"LINK":1,"C_Name":"Акт","C_Const":"TF_ACT","N_Code":1,"B_Required":true,"S_Create_Date":null,"S_Modif_Date":"2021-01-28T11:14:46","S_Creator":"","S_Owner":"mobileservice","B_Ivp":false},"N_Latitude":55.0384292,"N_Longitude":37.954147,"N_Latitude_Gps":0,"N_Longitude_Gps":0,"D_Coords_Date":"2023-04-10T12:26:19.000Z","S_Create_Date":null,"S_Modif_Date":null,"S_Creator":"","S_Owner":"","F_Reject_Reason":null}</t>
  </si>
  <si>
    <t>2023-04-10 15:25:33.260</t>
  </si>
  <si>
    <t>c9dfd9f1-5705-483c-b974-1d041ef08637</t>
  </si>
  <si>
    <t>{"LINK":"1f2155ca-0bbf-ea53-a788-78bacb232449","C_File_Name":"","D_Date":"2023-04-10T12:26:20.000Z","C_MimeType":"","F_Doc_Details":{"LINK":"42d447c5-4a02-4f4c-811c-0282900f49d5"},"F_Docs":"aedcdc48-abbd-453f-b5b5-d300dbd33d7e","F_Docs_Out":{"LINK":"aedcdc48-abbd-453f-b5b5-d300dbd33d7e"},"F_Vote":null,"F_Anomalies":null,"F_Type":{"LINK":2,"C_Name":"Прибор","C_Const":"TF_DEVICE","N_Code":2,"B_Required":true,"S_Create_Date":null,"S_Modif_Date":"2016-10-18T12:21:00","S_Creator":"","S_Owner":"sa","B_Ivp":false},"N_Latitude":55.0384292,"N_Longitude":37.954147,"N_Latitude_Gps":0,"N_Longitude_Gps":0,"D_Coords_Date":"2023-04-10T12:26:02.000Z","S_Create_Date":null,"S_Modif_Date":null,"S_Creator":"","S_Owner":"","F_Reject_Reason":null}</t>
  </si>
  <si>
    <t>2023-04-10 15:25:33.060</t>
  </si>
  <si>
    <t>534b8f70-59fa-4396-938f-47e7f16d8524</t>
  </si>
  <si>
    <t>{"LINK":"8d709780-4fbd-fb6a-0dd8-01a612dc42c6","C_File_Name":"","D_Date":"2023-04-10T12:26:55.000Z","C_MimeType":"","F_Doc_Details":{"LINK":"42d447c5-4a02-4f4c-811c-0282900f49d5"},"F_Docs":"aedcdc48-abbd-453f-b5b5-d300dbd33d7e","F_Docs_Out":{"LINK":"aedcdc48-abbd-453f-b5b5-d300dbd33d7e"},"F_Vote":null,"F_Anomalies":null,"F_Type":{"LINK":2,"C_Name":"Прибор","C_Const":"TF_DEVICE","N_Code":2,"B_Required":true,"S_Create_Date":null,"S_Modif_Date":"2016-10-18T12:21:00","S_Creator":"","S_Owner":"sa","B_Ivp":false},"N_Latitude":55.0384292,"N_Longitude":37.954147,"N_Latitude_Gps":0,"N_Longitude_Gps":0,"D_Coords_Date":"2023-04-10T12:26:52.000Z","S_Create_Date":null,"S_Modif_Date":null,"S_Creator":"","S_Owner":"","F_Reject_Reason":null}</t>
  </si>
  <si>
    <t>2023-04-10 15:25:33.650</t>
  </si>
  <si>
    <t>5ea0c9f0-d75e-4437-8155-bd0dc7f86240</t>
  </si>
  <si>
    <t>{"LINK":"d35983cc-14f0-27c5-d4c0-a16aa6ad557f","C_File_Name":"","D_Date":"2023-04-10T12:26:37.000Z","C_MimeType":"","F_Doc_Details":{"LINK":"42d447c5-4a02-4f4c-811c-0282900f49d5"},"F_Docs":"aedcdc48-abbd-453f-b5b5-d300dbd33d7e","F_Docs_Out":{"LINK":"aedcdc48-abbd-453f-b5b5-d300dbd33d7e"},"F_Vote":null,"F_Anomalies":null,"F_Type":{"LINK":2,"C_Name":"Прибор","C_Const":"TF_DEVICE","N_Code":2,"B_Required":true,"S_Create_Date":null,"S_Modif_Date":"2016-10-18T12:21:00","S_Creator":"","S_Owner":"sa","B_Ivp":false},"N_Latitude":55.0384292,"N_Longitude":37.954147,"N_Latitude_Gps":0,"N_Longitude_Gps":0,"D_Coords_Date":"2023-04-10T12:26:35.000Z","S_Create_Date":null,"S_Modif_Date":null,"S_Creator":"","S_Owner":"","F_Reject_Reason":null}</t>
  </si>
  <si>
    <t>2023-04-10 15:25:33.440</t>
  </si>
  <si>
    <t>9323205f-7e35-489f-a5a9-35832fc23dc2</t>
  </si>
  <si>
    <t>{"LINK":"d73f5991-166b-86a5-0ead-680ad7fe83b6","C_File_Name":"","D_Date":"2023-04-10T12:25:47.000Z","C_MimeType":"","F_Doc_Details":{"LINK":"42d447c5-4a02-4f4c-811c-0282900f49d5"},"F_Docs":"aedcdc48-abbd-453f-b5b5-d300dbd33d7e","F_Docs_Out":{"LINK":"aedcdc48-abbd-453f-b5b5-d300dbd33d7e"},"F_Vote":null,"F_Anomalies":null,"F_Type":{"LINK":1,"C_Name":"Акт","C_Const":"TF_ACT","N_Code":1,"B_Required":true,"S_Create_Date":null,"S_Modif_Date":"2021-01-28T11:14:46","S_Creator":"","S_Owner":"mobileservice","B_Ivp":false},"N_Latitude":55.0384292,"N_Longitude":37.954147,"N_Latitude_Gps":0,"N_Longitude_Gps":0,"D_Coords_Date":"2023-04-10T12:25:43.000Z","S_Create_Date":null,"S_Modif_Date":null,"S_Creator":"","S_Owner":"","F_Reject_Reason":null}</t>
  </si>
  <si>
    <t>2023-04-10 15:25:32.853</t>
  </si>
  <si>
    <t>865a2921-60c7-495c-9043-755bdb353445</t>
  </si>
  <si>
    <t>2023-04-10 15:25:34.100</t>
  </si>
  <si>
    <t>c39fa50c-0378-4d8f-a750-e1edf67c648b</t>
  </si>
  <si>
    <t>{"LINK":"becf55b0-b3d0-d9c8-724f-7a3d2e483c97","C_File_Name":"","D_Date":"2023-04-10T12:27:11.000Z","C_MimeType":"","F_Doc_Details":{"LINK":"42d447c5-4a02-4f4c-811c-0282900f49d5"},"F_Docs":"aedcdc48-abbd-453f-b5b5-d300dbd33d7e","F_Docs_Out":{"LINK":"aedcdc48-abbd-453f-b5b5-d300dbd33d7e"},"F_Vote":null,"F_Anomalies":null,"F_Type":{"LINK":2,"C_Name":"Прибор","C_Const":"TF_DEVICE","N_Code":2,"B_Required":true,"S_Create_Date":null,"S_Modif_Date":"2016-10-18T12:21:00","S_Creator":"","S_Owner":"sa","B_Ivp":false},"N_Latitude":55.0384292,"N_Longitude":37.954147,"N_Latitude_Gps":0,"N_Longitude_Gps":0,"D_Coords_Date":"2023-04-10T12:27:09.000Z","S_Create_Date":null,"S_Modif_Date":null,"S_Creator":"","S_Owner":"","F_Reject_Reason":null}</t>
  </si>
  <si>
    <t>2023-04-10 15:25:33.860</t>
  </si>
  <si>
    <t>285559eb-1451-47d0-9d5e-c711f0f65622</t>
  </si>
  <si>
    <t>{"LINK":"19beb546-9f67-412f-a151-f82c0370e3ec","F_Docs":{"LINK":"aedcdc48-abbd-453f-b5b5-d300dbd33d7e","C_Number":"ИП ЮЛ Апрель 2023г. (10.04.23)"},"C_Work_Types":"","C_Number":"28747196","D_Setup_Date":"2018-02-01T00:00:00.000Z","C_Owner":"Публичное акционерное общество \" Мобильные ТелеСистемы \"","C_Subscr":"4090000000547","C_Address":"р-н Ступинский, д Сайгатово","N_Premise_Number":"","N_Premise_Number_INT":0,"C_Note":"","N_Order":4000,"C_Device_Types":"Меркурий 230 ART-01 PCIGN","N_Rate":1,"N_House_Number":0,"C_Violation":"","F_Violations":null,"F_Violations2":null,"F_Violations3":null,"D_Date_Elimination":null,"F_Users":null,"B_Geo_Warning":true,"B_Received":true,"S_Create_Date":"2023-04-10T09:12:27.000Z","S_Modif_Date":null,"S_Creator":"MOESK\\IvanovaDS","S_Owner":"MOESK\\IvanovaDS","S_Latitude":55.123013,"S_Longitude":37.942714,"B_Phase3":true,"C_Phone":"","C_Phone_Xml":"","F_Docs___S_Person":false,"B_Additional_Agreement":false,"B_Power_Attorney":false,"S_Parent":null,"B_Wrong":false,"RP_Activity":0,"F_Fias":{"LINK":null,"C_Full_Address":null},"B_Person":false,"S_F_Network_Items":"89088dab-eb08-412a-9c9e-ead1a249e7fd","S_F_Subscr":"","S_F_Devices":"","F_Request":"","B_Accept":false,"B_LessYearMpi":false,"C_District":"","C_City":"","C_Location":"","C_Street":"","C_House_Number":"","C_Building_Number":"","B_Even":null}</t>
  </si>
  <si>
    <t>2023-04-10 15:25:31.027</t>
  </si>
  <si>
    <t>c102fa61-80b1-4f6a-8859-5f23817bdbcc</t>
  </si>
  <si>
    <t>{"LINK":"5b77a7e6-4b3e-4e29-9006-590189686713","F_Doc_Details":{"LINK":"2f369264-4bc4-489d-bc7e-08a437f22b7b","C_Number":"26693455"},"F_Docs_Out":{"LINK":null,"C_Doc_Number":null},"C_Name":"АЭ-, Сутки (кВт.ч)","N_Value":5982,"N_Value_Prev":5982,"D_Date":"2023-04-10T07:39:39.000Z","D_Date_Prev":"2023-02-17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40:04.690</t>
  </si>
  <si>
    <t>f144ee72-1d07-468e-8919-cdded7a17563</t>
  </si>
  <si>
    <t>2023-04-10 10:40:06.967</t>
  </si>
  <si>
    <t>b11dc7e4-bcca-4a2c-a41a-85bf74db1ad4</t>
  </si>
  <si>
    <t>{"LINK":"9450b2af-9080-6371-7801-f7e0abc82b5f","C_File_Name":"","D_Date":"2023-04-10T07:41:4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577,"N_Longitude":37.4494714,"N_Latitude_Gps":0,"N_Longitude_Gps":0,"D_Coords_Date":"2023-04-10T07:41:42.000Z","S_Create_Date":null,"S_Modif_Date":null,"S_Creator":"","S_Owner":"","F_Reject_Reason":null}</t>
  </si>
  <si>
    <t>2023-04-10 10:40:06.627</t>
  </si>
  <si>
    <t>b6d7fc46-0a5d-44a4-aa65-29b53c851734</t>
  </si>
  <si>
    <t>{"LINK":"2f369264-4bc4-489d-bc7e-08a437f22b7b","F_Docs":{"LINK":"9caa8103-77c6-428c-bb21-d81d28426524","C_Number":"ГПХ-Чепарев-Большое страшево+Рябинка"},"C_Work_Types":"","C_Number":"26693455","D_Setup_Date":"2021-01-01T00:00:00.000Z","C_Owner":"Рябинка-Мухин Александр Игоревич","C_Subscr":"5101000032229","C_Address":"р-н Талдомский, д Большое Страшево, д.уч. 128","N_Premise_Number":"-","N_Premise_Number_INT":0,"C_Note":"","N_Order":1620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458,"S_Longitude":37.44943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28","C_Building_Number":"","B_Even":null}</t>
  </si>
  <si>
    <t>2023-04-10 10:40:05.117</t>
  </si>
  <si>
    <t>bf8f7ea6-30ce-418d-9ff7-856e74ce59e0</t>
  </si>
  <si>
    <t>2023-04-10 10:40:06.020</t>
  </si>
  <si>
    <t>9c4cd077-c3f1-4cf9-9ac5-433b3d0201a9</t>
  </si>
  <si>
    <t>{"LINK":"44357c04-798c-4920-ae0a-915888799110","F_Doc_Details":{"LINK":"19612e06-e816-42fb-a4d1-efc98c8b5a68","C_Number":"37884248"},"F_Docs_Out":{"LINK":null,"C_Doc_Number":null},"C_Name":"АЭ-, Сутки (кВт.ч)","N_Value":108159,"N_Value_Prev":99952,"D_Date":"2023-04-10T08:21:05.000Z","D_Date_Prev":"2023-02-28T00:00:00.000Z","N_Digits":6.2,"S_Quantity_Prev":0,"S_Create_Date":"2023-04-10T09:12:46.000Z","S_Modif_Date":null,"S_Creator":"MOESK\\KlimkinaIV","S_Owner":"MOESK\\KlimkinaIV","S_Control_Date":null,"S_Control_Value":0,"S_F_Time_Zones":3,"S_F_Energy_Types":9}</t>
  </si>
  <si>
    <t>2023-04-10 11:27:13.650</t>
  </si>
  <si>
    <t>efdc8239-8d52-4fd9-a718-9b2a97560990</t>
  </si>
  <si>
    <t>{"LINK":"77e579bf-864a-4801-83bb-2b5f922860a1","F_Stamp_Types":{"LINK":6,"C_Name":"Роторная"},"C_Seal_Number":"ЭУ117215","F_Users":{"LINK":"3c7effd2-d8b1-40b2-a3b5-e08a251b3c5b","C_Fio":"Кузнецов Илья Владимирович"},"S_Create_Date":"2023-03-29T05:30:28.000Z","S_Modif_Date":null,"S_Creator":"MOESK\\IA-KB-DB$","S_Owner":"MOESK\\IA-KB-DB$","B_Use":true,"N_Seal_Number":117215}</t>
  </si>
  <si>
    <t>2023-04-10 11:27:17.557</t>
  </si>
  <si>
    <t>b8f08a8a-b98c-4e9b-a454-07657aacb7cf</t>
  </si>
  <si>
    <t>{"LINK":"c1587a62-4fef-4b52-aa87-8fe2e2ba7bb9","C_Blank_Number":"248934","F_Users":{"LINK":"3c7effd2-d8b1-40b2-a3b5-e08a251b3c5b","C_Fio":"Кузнецов Илья Владимирович"},"S_Create_Date":"2021-09-24T13:35:19.000Z","S_Modif_Date":"2023-03-20T16:48:49.000Z","S_Creator":"sa","S_Owner":"MOESK\\IA-KB-DB$","B_Use":true,"F_Doc_Types":{"LINK":2005,"C_Const":"DT_INSTRUMENTAL_CHECK"},"N_Blank_Number":248934}</t>
  </si>
  <si>
    <t>2023-04-10 11:27:19.497</t>
  </si>
  <si>
    <t>a71bfa68-9369-4dec-aa65-6975eaaa042d</t>
  </si>
  <si>
    <t>{"LINK":"5f63b5ff-5edc-4816-a79d-89e04ac8263e","F_Doc_Details":{"LINK":"19612e06-e816-42fb-a4d1-efc98c8b5a68","C_Number":"37884248"},"S_Number_Prev":"Э37812","S_Stamp_Types_Prev":{"LINK":6,"C_Name":"Роторная"},"S_Seals_Prev":"438204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1:27:14.183</t>
  </si>
  <si>
    <t>89ab0657-3b03-40be-a881-e73be7db5deb</t>
  </si>
  <si>
    <t>{"LINK":"b7949083-6494-49fc-be4e-b8d693ccd760","F_Doc_Details":{"LINK":"19612e06-e816-42fb-a4d1-efc98c8b5a68","C_Number":"37884248"},"S_Number_Prev":"10594","S_Stamp_Types_Prev":{"LINK":6,"C_Name":"Роторная"},"S_Seals_Prev":"2881360","S_Places_Prev":{"LINK":1,"C_Name":"Клеммная крышка ПУ"},"F_Seals":null,"F_Stamp_Types":null,"F_Places":null,"S_Create_Date":"2023-04-10T09:12:46.000Z","S_Modif_Date":null,"S_Creator":"MOESK\\KlimkinaIV","S_Owner":"MOESK\\KlimkinaIV","C_Number":""}</t>
  </si>
  <si>
    <t>2023-04-10 11:27:13.920</t>
  </si>
  <si>
    <t>03fe70f5-41b4-4963-a738-11ea53675b0a</t>
  </si>
  <si>
    <t>2023-04-10 11:27:21.060</t>
  </si>
  <si>
    <t>2e234a90-8d71-43a9-872e-bbd162226c07</t>
  </si>
  <si>
    <t>2023-04-10 11:27:19.547</t>
  </si>
  <si>
    <t>98773e7e-8b48-4042-a39b-6da5f49ffdef</t>
  </si>
  <si>
    <t>2023-04-10 11:27:21.110</t>
  </si>
  <si>
    <t>df214d03-0f01-4b84-8f82-1f2d6e7333ff</t>
  </si>
  <si>
    <t>2023-04-10 11:27:21.427</t>
  </si>
  <si>
    <t>88b10fc8-85b8-4c05-9ddb-ebce04e993a7</t>
  </si>
  <si>
    <t>{"LINK":"cee41c41-41d1-0232-e559-4d6c3d94c013","C_File_Name":"","D_Date":"2023-04-10T08:13:36.000Z","C_MimeType":"","F_Doc_Details":{"LINK":"22843d13-b254-4e3f-97d2-35e0af3de211"},"F_Docs":"1da1f36c-468f-4451-bbd6-2de0d0d751d2","F_Docs_Out":{"LINK":"1da1f36c-468f-4451-bbd6-2de0d0d751d2"},"F_Vote":null,"F_Anomalies":null,"F_Type":{"LINK":2,"C_Name":"Прибор","C_Const":"TF_DEVICE","N_Code":2,"B_Required":true,"S_Create_Date":null,"S_Modif_Date":"2016-10-18T12:21:00","S_Creator":"","S_Owner":"sa","B_Ivp":false},"N_Latitude":55.7307907,"N_Longitude":37.6743093,"N_Latitude_Gps":0,"N_Longitude_Gps":0,"D_Coords_Date":"2023-04-10T08:13:33.000Z","S_Create_Date":null,"S_Modif_Date":null,"S_Creator":"","S_Owner":"","F_Reject_Reason":null}</t>
  </si>
  <si>
    <t>2023-04-10 11:27:22.077</t>
  </si>
  <si>
    <t>2ef770fd-fa40-420b-90b9-d9380abaa337</t>
  </si>
  <si>
    <t>2023-04-10 11:27:22.130</t>
  </si>
  <si>
    <t>67d4e0f0-77f1-4cc7-9ae8-2fa0739c285a</t>
  </si>
  <si>
    <t>2023-04-10 11:27:22.477</t>
  </si>
  <si>
    <t>9ef28e55-1812-4e5d-bfd0-a1ba337778f0</t>
  </si>
  <si>
    <t>{"LINK":"c5c2853d-2a38-25ed-0ee3-fe9dd09c9247","C_File_Name":"","D_Date":"2023-04-10T08:18:16.000Z","C_MimeType":"","F_Doc_Details":{"LINK":"22843d13-b254-4e3f-97d2-35e0af3de211"},"F_Docs":"1da1f36c-468f-4451-bbd6-2de0d0d751d2","F_Docs_Out":{"LINK":"1da1f36c-468f-4451-bbd6-2de0d0d751d2"},"F_Vote":null,"F_Anomalies":null,"F_Type":{"LINK":1,"C_Name":"Акт","C_Const":"TF_ACT","N_Code":1,"B_Required":true,"S_Create_Date":null,"S_Modif_Date":"2021-01-28T11:14:46","S_Creator":"","S_Owner":"mobileservice","B_Ivp":false},"N_Latitude":55.7307907,"N_Longitude":37.6743093,"N_Latitude_Gps":0,"N_Longitude_Gps":0,"D_Coords_Date":"2023-04-10T08:18:13.000Z","S_Create_Date":null,"S_Modif_Date":null,"S_Creator":"","S_Owner":"","F_Reject_Reason":null}</t>
  </si>
  <si>
    <t>2023-04-10 11:27:22.667</t>
  </si>
  <si>
    <t>139dba1a-e178-4f05-b1c8-edb62a8b3f92</t>
  </si>
  <si>
    <t>2023-04-10 11:27:22.567</t>
  </si>
  <si>
    <t>cad6767e-b4c5-4056-b570-d32f3be0afe1</t>
  </si>
  <si>
    <t>2023-04-10 11:27:23.100</t>
  </si>
  <si>
    <t>d9d159b4-020c-44f1-8276-1fd4e2d5d305</t>
  </si>
  <si>
    <t>2023-04-10 11:27:23.530</t>
  </si>
  <si>
    <t>812fd675-846f-49d0-8b4a-25107f35341d</t>
  </si>
  <si>
    <t>2023-04-10 11:27:23.597</t>
  </si>
  <si>
    <t>f4aa97b5-7a84-4365-a65a-d58794b04a31</t>
  </si>
  <si>
    <t>2023-04-10 11:27:24.000</t>
  </si>
  <si>
    <t>2a14ea67-bec3-4b47-8943-7147785db4fd</t>
  </si>
  <si>
    <t>{"LINK":"19612e06-e816-42fb-a4d1-efc98c8b5a68","F_Docs":{"LINK":"1da1f36c-468f-4451-bbd6-2de0d0d751d2","C_Number":"ПО-МУЭ-ЦЕН-2304-15-03-01"},"C_Work_Types":"","C_Number":"37884248","D_Setup_Date":"2020-02-01T00:00:00.000Z","C_Owner":"АО \"Райффайзенбанк\"","C_Subscr":"1010000016302","C_Address":"г Москва, пр-кт Волгоградский, д.9А","N_Premise_Number":"","N_Premise_Number_INT":0,"C_Note":"","N_Order":30000,"C_Device_Types":"Меркурий 230 ART-01 CN","N_Rate":1,"N_House_Number":9,"C_Violation":"","F_Violations":null,"F_Violations2":null,"F_Violations3":null,"D_Date_Elimination":null,"F_Users":null,"B_Geo_Warning":false,"B_Received":true,"S_Create_Date":"2023-04-10T09:12:45.000Z","S_Modif_Date":null,"S_Creator":"MOESK\\KlimkinaIV","S_Owner":"MOESK\\KlimkinaIV","S_Latitude":55.730807,"S_Longitude":37.674345,"B_Phase3":true,"C_Phone":"","C_Phone_Xml":"","F_Docs___S_Person":false,"B_Additional_Agreement":false,"B_Power_Attorney":false,"S_Parent":null,"B_Wrong":false,"RP_Activity":0,"F_Fias":{"LINK":null,"C_Full_Address":null},"B_Person":false,"S_F_Network_Items":"5e9c9150-951e-41e4-ad37-7956d4f09a2d","S_F_Subscr":"","S_F_Devices":"","F_Request":"","B_Accept":false,"B_LessYearMpi":false,"C_District":"","C_City":"","C_Location":"","C_Street":"пр-кт Волгоградский","C_House_Number":"9А","C_Building_Number":"","B_Even":null}</t>
  </si>
  <si>
    <t>2023-04-10 11:27:14.650</t>
  </si>
  <si>
    <t>71709165-5172-44fd-9289-931b282a0808</t>
  </si>
  <si>
    <t>{"LINK":"781fb1a0-f621-270f-9dda-cc2ccad954ea","F_Doc_Details":{"ED_Meter_Readings0____LINK":"44357c04-798c-4920-ae0a-915888799110","ED_Meter_Readings0____N_Value":"","ED_Meter_Readings0____N_Value_Prev":99952,"ED_Meter_Readings0____D_Date":"2023-04-10T11:21:0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4357c04-798c-4920-ae0a-915888799110","N_Value":"","N_Value_Prev":99952,"D_Date":"2023-04-10T11:21:05","D_Date_Prev":"2023-02-28T03:00:00","C_Name":"АЭ-, Сутки (кВт.ч)","N_Digits":6.2,"S_Control_Date":"","S_Control_Value":"","F_Docs_Out":{"LINK":null,"C_Doc_Number":null}}],"ED_Conn_Seals0____LINK":"b7949083-6494-49fc-be4e-b8d693ccd760","ED_Conn_Seals0____F_Doc_Details":{"LINK":"19612e06-e816-42fb-a4d1-efc98c8b5a68","C_Number":"37884248"},"ED_Conn_Seals0____S_Number_Prev":"10594","ED_Conn_Seals0____S_Stamp_Types_Prev":{"LINK":6,"C_Name":"Роторная"},"ED_Conn_Seals0____S_Seals_Prev":"288136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12:46","ED_Conn_Seals0____S_Modif_Date":null,"ED_Conn_Seals0____S_Creator":"MOESK\\KlimkinaIV","ED_Conn_Seals0____S_Owner":"MOESK\\KlimkinaIV","ED_Conn_Seals0____C_Number":"","ED_Conn_Seals1____LINK":"5f63b5ff-5edc-4816-a79d-89e04ac8263e","ED_Conn_Seals1____F_Doc_Details":{"LINK":"19612e06-e816-42fb-a4d1-efc98c8b5a68","C_Number":"37884248"},"ED_Conn_Seals1____S_Number_Prev":"Э37812","ED_Conn_Seals1____S_Stamp_Types_Prev":{"LINK":6,"C_Name":"Роторная"},"ED_Conn_Seals1____S_Seals_Prev":"438204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12:46","ED_Conn_Seals1____S_Modif_Date":null,"ED_Conn_Seals1____S_Creator":"MOESK\\KlimkinaIV","ED_Conn_Seals1____S_Owner":"MOESK\\KlimkinaIV","ED_Conn_Seals1____C_Number":"","seals":[{"LINK":"b7949083-6494-49fc-be4e-b8d693ccd760","F_Doc_Details":{"LINK":"19612e06-e816-42fb-a4d1-efc98c8b5a68","C_Number":"37884248"},"S_Number_Prev":"10594","S_Stamp_Types_Prev":{"LINK":6,"C_Name":"Роторная"},"S_Seals_Prev":"288136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,{"LINK":"5f63b5ff-5edc-4816-a79d-89e04ac8263e","F_Doc_Details":{"LINK":"19612e06-e816-42fb-a4d1-efc98c8b5a68","C_Number":"37884248"},"S_Number_Prev":"Э37812","S_Stamp_Types_Prev":{"LINK":6,"C_Name":"Роторная"},"S_Seals_Prev":"4382040","S_Places_Prev":{"LINK":1,"C_Name":"Клеммная крышка ПУ"},"F_Seals":{"LINK":null,"C_Seal_Number":null},"F_Stamp_Types":{"LINK":null,"C_Name":null},"F_Places":{"LINK":null,"C_Name":null},"S_Create_Date":"2023-04-10T12:12:46","S_Modif_Date":null,"S_Creator":"MOESK\\KlimkinaIV","S_Owner":"MOESK\\KlimkinaIV","C_Number":""}],"LINK":"19612e06-e816-42fb-a4d1-efc98c8b5a68","F_Docs":{"LINK":"1da1f36c-468f-4451-bbd6-2de0d0d751d2","C_Number":"ПО-МУЭ-ЦЕН-2304-15-03-01"},"C_Work_Types":"","B_IsDone":false,"D_Done_Date":null,"C_Number":"37884248","C_Info":"&lt;p&gt;&lt;br/&gt;&lt;b&gt;ИКТС: &lt;/b&gt; 505017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CN / 1,0/10/6,2\r\n&lt;br/&gt;&lt;b&gt;Номер прибора учета:&lt;/b&gt; 37884248\r\n&lt;br/&gt;&lt;b&gt;Дата установки:&lt;/b&gt; 01.02.2020\r\n&lt;br/&gt;&lt;b&gt;Дата поверки:&lt;/b&gt; 01.01.2019\r\n&lt;br/&gt;&lt;b&gt;Год выпуска:&lt;/b&gt; 2019\r\n&lt;br/&gt;&lt;b&gt;КттКтн:&lt;/b&gt; 1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АО \"Фирма КОМАН\" \r\n&lt;br/&gt;&lt;b&gt;Эксплуатационная ответственность:&lt;/b&gt; Неизвестно\r\n&lt;br/&gt;&lt;b&gt;Дата последней операции:&lt;/b&gt; 27.12.2022\r\n&lt;br/&gt;&lt;b&gt;Основание последней операции:&lt;/b&gt; Маршрутный лист по УП №ЭС/МКС/ЦОРУ/МКД-12-05(1) (3РЭР) от 27.12.2022\r\n&lt;/p&gt;&lt;p&gt;&lt;h3&gt;Пломбы&lt;/h3&gt;&lt;b&gt;Номер пломбы:&lt;/b&gt; Э37812\r\n &lt;b&gt;Тип пломбы:&lt;/b&gt; Роторная &lt;b&gt;Место установки:&lt;/b&gt; Клеммная крышка ПУ\r\n&lt;br/&gt;&lt;b&gt;Номер пломбы:&lt;/b&gt; 10594\r\n &lt;b&gt;Тип пломбы:&lt;/b&gt; Роторная &lt;b&gt;Место установки:&lt;/b&gt; Клеммная крышка ПУ\r\n&lt;br/&gt;&lt;/p&gt;&lt;p&gt;&lt;h3&gt;Лицевой счет&lt;/h3&gt;&lt;b&gt;№ ЛС:&lt;/b&gt; 1010000016302\r\n&lt;br/&gt;&lt;b&gt;Потребитель:&lt;/b&gt; АО \"Райффайзенбанк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3\r\n&lt;br/&gt;&lt;b&gt;Сетевой адрес:&lt;/b&gt; [ЭС] ТЭЦ-8 / СШ 10кВ МКС / 19094 + 21066 альфа / РТП 21066 / СШ СН / 17334 / [ТП] 17334 / СШ НН 1 / 64644\r\n&lt;br/&gt;&lt;b&gt;Код ТоП:&lt;/b&gt; 00005@0,4-105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2-01T03:00:00","C_Owner":"АО \"Райффайзенбанк\"","C_Subscr":"1010000016302","C_Address":"г Москва, пр-кт Волгоградский, д.9А","N_Premise_Number":"","N_Premise_Number_INT":0,"C_Note":"","N_Order":30000,"C_Device_Types":"Меркурий 230 ART-01 CN","N_Rate":1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12:45","S_Modif_Date":null,"S_Creator":"MOESK\\KlimkinaIV","S_Owner":"MOESK\\KlimkinaIV","S_Latitude":55.730807,"S_Longitude":37.674345,"B_Phase3":true,"C_Phone":"","C_Phone_Xml":"","S_Json":"{\r\n\"C_Device_Locations\":\"Прочее\",\r\n\"C_Device_Type\":\"Меркурий 230 ART-01 CN\",\r\n\"C_Serial_Number\":\"37884248\",\r\n\"C_Precission_Class\":\"1,0\",\r\n\"N_Nominal_Current\":\"5.000\",\r\n\"N_Manufacture_Year\":\"2019\",\r\n\"D_Valid_Date\":\"01.01.2019\",\r\n\"D_Replace_Before\":\"01.01.2029\",\r\n\"N_Meter_Measures\":\"1\",\r\n\"C_Partners\":\"АО \\\"Фирма КОМАН\\\" \",\r\n\"C_Digits\":\"6.2\",\r\n\"N_Rate\":\"1\",\r\n\"N_Rate_All\":\"1\",\r\n\"D_Prev_Check\":\"27.12.2022\",\r\n\"C_Delivery_Methods\":\"ЭСК \\/ ТСО\",\r\n\"C_Address\":\"г Москва, пр-кт Волгоградский, д.9А\",\r\n\"C_Conn_Types\":\"Другое строение\",\r\n\"C_Network_Address\":\"[ЭС] ТЭЦ-8 \\/ СШ 10кВ МКС \\/ 19094 + 21066 альфа \\/ РТП 21066 \\/ СШ СН \\/ 17334 \\/ [ТП] 17334 \\/ СШ НН 1 \\/ 6464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АО \\\"Райффайзенбанк\\\"\",\r\n\"C_Subscr_Code\":\"1010000016302\",\r\n\"D_Subscr_Begin\":\"01.01.2015\",\r\n\"N_INN\":\"000000000000\",\r\n\"C_RP_Name\":\"Москва г., Волгоградский просп., 9А\",\r\n\"N_RP_Code\":\"291\",\r\n\"C_Reason_Name\":\"Инструментальная проверка более 3-х, 2-х лет,  1 года, пол года\",\r\n\"C_Reason_Const\":\"RR_Control_Check\",\r\n\"B_Restrict\":\"false\",\r\n\"C_IKTS\":\"50501762\",\r\n\"ED_Seals\":[\r\n {\r\n  \"C_Seal_LINK\":\"2881360\",\r\n  \"C_Seal_Location\":\"Клеммная крышка ПУ\",\r\n  \"C_Seal_Types\":\"Роторная\",\r\n  \"C_Seal_Number\":\"10594\"\r\n },\r\n {\r\n  \"C_Seal_LINK\":\"4382040\",\r\n  \"C_Seal_Location\":\"Клеммная крышка ПУ\",\r\n  \"C_Seal_Types\":\"Роторная\",\r\n  \"C_Seal_Number\":\"Э37812\"\r\n }\r\n]\r\n}","F_Docs___S_Person":false,"B_Additional_Agreement":false,"B_Power_Attorney":false,"S_Parent":null,"B_Wrong":false,"RP_Activity":0,"F_Fias":{"LINK":null,"C_Full_Address":null},"B_Person":false,"S_F_Network_Items":"5e9c9150-951e-41e4-ad37-7956d4f09a2d","S_F_Subscr":"","S_F_Devices":"","F_Request":"","B_Accept":false,"B_LessYearMpi":false,"C_District":"","C_City":"","C_Location":"","C_Street":"пр-кт Волгоградский","C_House_Number":"9А","C_Building_Number":"","B_Even":null,"F_Doc_LINK":"1da1f36c-468f-4451-bbd6-2de0d0d751d2"},"S_Number_Prev":"","S_Stamp_Types_Prev":null,"S_Seals_Prev":"","S_Places_Prev":null,"F_Seals":"77e579bf-864a-4801-83bb-2b5f922860a1","F_Stamp_Types":6,"F_Places":1,"S_Create_Date":"2023-04-10T08:21:37.000Z","S_Modif_Date":null,"S_Creator":"","S_Owner":"","C_Number":""}</t>
  </si>
  <si>
    <t>2023-04-10 11:27:14.420</t>
  </si>
  <si>
    <t>d4919f7a-cb02-43f8-8d31-0fb6ccc7b014</t>
  </si>
  <si>
    <t>{"LINK":"47c285c2-ed64-4a87-a2e3-357c78842b9f","F_Doc_Details":{"LINK":"6c33e3ac-0bb9-4fce-975a-2bdfd80df82a","C_Number":"26614432"},"F_Docs_Out":{"LINK":null,"C_Doc_Number":null},"C_Name":"АЭ-, Сутки (кВт.ч)","N_Value":34,"N_Value_Prev":34,"D_Date":"2023-04-10T09:05:26.000Z","D_Date_Prev":"2023-02-28T00:00:00.000Z","N_Digits":6.2,"S_Quantity_Prev":0,"S_Create_Date":"2023-04-10T09:54:04.000Z","S_Modif_Date":null,"S_Creator":"MOESK\\somovavv","S_Owner":"MOESK\\somovavv","S_Control_Date":null,"S_Control_Value":0,"S_F_Time_Zones":3,"S_F_Energy_Types":9}</t>
  </si>
  <si>
    <t>2023-04-10 12:08:13.427</t>
  </si>
  <si>
    <t>6717f2ba-1c61-444c-b97e-05a8487566ac</t>
  </si>
  <si>
    <t>{"LINK":"735c3821-8b87-42e1-a9d1-d2fd611e5339","F_Stamp_Types":{"LINK":6,"C_Name":"Роторная"},"C_Seal_Number":"ЭУ42369","F_Users":{"LINK":"dccb8743-1ca7-4bfb-9540-680c20ec6334","C_Fio":"Попов Евгений Викторович"},"S_Create_Date":"2023-03-17T08:45:51.000Z","S_Modif_Date":null,"S_Creator":"MOESK\\IA-KB-DB$","S_Owner":"MOESK\\IA-KB-DB$","B_Use":true,"N_Seal_Number":42369}</t>
  </si>
  <si>
    <t>2023-04-10 12:08:14.730</t>
  </si>
  <si>
    <t>eb75d75f-a970-429b-b324-1fd8c331be03</t>
  </si>
  <si>
    <t>{"LINK":"9b1d802a-ed2d-483d-45ce-390dd6d66e32","C_File_Name":"","D_Date":"2023-04-10T09:09:56.000Z","C_MimeType":"","F_Doc_Details":{"LINK":"79e65bb1-cd08-41e6-9ca8-7830c2678d92"},"F_Docs":"979a25f7-fde8-4b62-b325-551fcbeae16f","F_Docs_Out":{"LINK":"979a25f7-fde8-4b62-b325-551fcbeae16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9:43.000Z","S_Create_Date":null,"S_Modif_Date":null,"S_Creator":"","S_Owner":"","F_Reject_Reason":null}</t>
  </si>
  <si>
    <t>2023-04-10 12:08:17.810</t>
  </si>
  <si>
    <t>cdb51280-2b7a-45ff-90e4-633d6f99d10b</t>
  </si>
  <si>
    <t>{"LINK":"b2e979af-3062-4cd3-aee6-3f556032ebdc","C_Blank_Number":"272247","F_Users":{"LINK":"dccb8743-1ca7-4bfb-9540-680c20ec6334","C_Fio":"Попов Евгений Викторович"},"S_Create_Date":"2023-03-09T09:19:45.000Z","S_Modif_Date":"2023-03-20T16:46:34.000Z","S_Creator":"MOESK\\IA-KB-DB$","S_Owner":"MOESK\\IA-KB-DB$","B_Use":true,"F_Doc_Types":{"LINK":2005,"C_Const":"DT_INSTRUMENTAL_CHECK"},"N_Blank_Number":272247}</t>
  </si>
  <si>
    <t>2023-04-10 12:08:16.977</t>
  </si>
  <si>
    <t>c32627a6-e62e-4d4e-b675-b1ae9fde23ea</t>
  </si>
  <si>
    <t>{"LINK":"31fcb007-a053-a5e5-7d4d-ea540a790d40","C_File_Name":"","D_Date":"2023-04-10T09:10:55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10:49.000Z","S_Create_Date":null,"S_Modif_Date":null,"S_Creator":"","S_Owner":"","F_Reject_Reason":null}</t>
  </si>
  <si>
    <t>2023-04-10 12:08:18.217</t>
  </si>
  <si>
    <t>84aba53d-d5eb-48e2-a3bc-2d3a06e5b356</t>
  </si>
  <si>
    <t>2023-04-10 12:08:18.480</t>
  </si>
  <si>
    <t>211a7a8e-374f-433c-95c0-6dd4b5560079</t>
  </si>
  <si>
    <t>{"LINK":"ffec0a28-466d-0587-c399-2acc79b24b90","C_File_Name":"","D_Date":"2023-04-10T09:10:42.000Z","C_MimeType":"","F_Doc_Details":{"LINK":"79e65bb1-cd08-41e6-9ca8-7830c2678d92"},"F_Docs":"979a25f7-fde8-4b62-b325-551fcbeae16f","F_Docs_Out":{"LINK":"979a25f7-fde8-4b62-b325-551fcbeae16f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9:10:41.000Z","S_Create_Date":null,"S_Modif_Date":null,"S_Creator":"","S_Owner":"","F_Reject_Reason":null}</t>
  </si>
  <si>
    <t>2023-04-10 12:08:18.037</t>
  </si>
  <si>
    <t>a9a93e12-5d66-4cf8-b526-a78b5ea211c7</t>
  </si>
  <si>
    <t>{"LINK":"f8443018-fba0-f89c-af59-7f7d6baa3d05","F_Doc_Details":{"ED_Meter_Readings0____LINK":"47c285c2-ed64-4a87-a2e3-357c78842b9f","ED_Meter_Readings0____N_Value":"","ED_Meter_Readings0____N_Value_Prev":34,"ED_Meter_Readings0____D_Date":"2023-04-10T12:05:26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7c285c2-ed64-4a87-a2e3-357c78842b9f","N_Value":"","N_Value_Prev":34,"D_Date":"2023-04-10T12:05:26","D_Date_Prev":"2023-02-28T03:00:00","C_Name":"АЭ-, Сутки (кВт.ч)","N_Digits":6.2,"S_Control_Date":"","S_Control_Value":"","F_Docs_Out":{"LINK":null,"C_Doc_Number":null}}],"LINK":"6c33e3ac-0bb9-4fce-975a-2bdfd80df82a","F_Docs":{"LINK":"979a25f7-fde8-4b62-b325-551fcbeae16f","C_Number":"ПО-МУЭ-СЗОРУПЭ-2304-15-2-9"},"C_Work_Types":"","B_IsDone":false,"D_Done_Date":null,"C_Number":"26614432","C_Info":"&lt;p&gt;&lt;br/&gt;&lt;b&gt;ИКТС: &lt;/b&gt; 994744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26614432\r\n&lt;br/&gt;&lt;b&gt;Дата установки:&lt;/b&gt; 31.12.2017\r\n&lt;br/&gt;&lt;b&gt;Дата поверки:&lt;/b&gt; 01.03.2016\r\n&lt;br/&gt;&lt;b&gt;Год выпуска:&lt;/b&gt; 2017\r\n&lt;br/&gt;&lt;b&gt;КттКтн:&lt;/b&gt; 1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СТРОЙ-ГРУПП\"\r\n&lt;br/&gt;&lt;b&gt;Эксплуатационная ответственность:&lt;/b&gt; Потребитель\r\n&lt;br/&gt;&lt;b&gt;Дата последней операции:&lt;/b&gt; 13.03.2023\r\n&lt;br/&gt;&lt;b&gt;Основание последней операции:&lt;/b&gt; Маршрутный лист по УП №ПО-МУЭ-СЗОРУПЭ-2303-11-2-10 от 13.03.2023\r\n&lt;/p&gt;&lt;p&gt;&lt;h3&gt;Лицевой счет&lt;/h3&gt;&lt;b&gt;№ ЛС:&lt;/b&gt; 1090000004858\r\n&lt;br/&gt;&lt;b&gt;Потребитель:&lt;/b&gt; Общество с ограниченной ответственностью \"СТРОЙ-ГРУПП\"\r\n&lt;/p&gt;&lt;p&gt;&lt;h3&gt;Объект&lt;/h3&gt;&lt;b&gt;Тип объекта:&lt;/b&gt; Другое строение\r\n&lt;br/&gt;&lt;b&gt;Объект:&lt;/b&gt; Другое строение\r\n&lt;br/&gt;&lt;b&gt;Строительный адрес:&lt;/b&gt; г Москва, ул. Маршала Прошлякова, д.9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26843 / ТП 26843 ОЭК / СШ НН2 / вв Абонента Б\r\n&lt;br/&gt;&lt;b&gt;Код ТоП:&lt;/b&gt; 00001@0,4-10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8000,"C_Device_Types":"Меркурий 234 ART(M)03-PB.G","N_Rate":40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14077,"S_Longitude":37.48855,"B_Phase3":true,"C_Phone":"","C_Phone_Xml":"","S_Json":"{\r\n\"C_Device_Locations\":\"ВРУ-0,4 кВ\",\r\n\"C_Device_Type\":\"Меркурий 234 ART(M)03-PB.G\",\r\n\"C_Serial_Number\":\"26614432\",\r\n\"C_Precission_Class\":\"0,5S\",\r\n\"N_Nominal_Current\":\"5.000\",\r\n\"N_Manufacture_Year\":\"2017\",\r\n\"D_Valid_Date\":\"01.03.2016\",\r\n\"D_Replace_Before\":\"01.03.2032\",\r\n\"N_Meter_Measures\":\"1\",\r\n\"C_Partners\":\"Общество с ограниченной ответственностью \\\"СТРОЙ-ГРУПП\\\"\",\r\n\"C_Digits\":\"6.2\",\r\n\"N_Rate\":\"40\",\r\n\"N_Rate_All\":\"40\",\r\n\"D_Prev_Check\":\"13.03.2023\",\r\n\"N_CM_Mode\":\"3\",\r\n\"C_Delivery_Methods\":\"ЭСК \\/ ТСО\",\r\n\"C_Conn_Points\":\"Другое строение\",\r\n\"C_Address\":\"г Москва, ул Маршала Прошлякова, д.9\",\r\n\"C_Conn_Types\":\"Другое строение\",\r\n\"C_Network_Address\":\"[ПС] 809 Строгино 110\\/10 \\/ [СШСН] 4 сек 10 кВ Т-2 \\/ 16174 + 20153 \\/ РП 16174 \\/ СШ СН1 \\/ 26843 \\/ ТП 26843 ОЭК \\/ СШ НН2 \\/ вв Абонента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бщество с ограниченной ответственностью \\\"СТРОЙ-ГРУПП\\\"\",\r\n\"C_Subscr_Code\":\"1090000004858\",\r\n\"D_Subscr_Begin\":\"31.12.2017\",\r\n\"N_INN\":\"0000000000\",\r\n\"C_RP_Name\":\"Москва г., Маршала Прошлякова ул., 9\",\r\n\"N_RP_Code\":\"2\",\r\n\"C_Reason_Name\":\"Не было контрольного съема показаний более месяцев\",\r\n\"C_Reason_Const\":\"RR_ControlMR_Month\",\r\n\"B_Restrict\":\"false\",\r\n\"C_IKTS\":\"99474465\"\r\n}","F_Docs___S_Person":false,"B_Additional_Agreement":false,"B_Power_Attorney":false,"S_Parent":null,"B_Wrong":false,"RP_Activity":0,"F_Fias":{"LINK":null,"C_Full_Address":null},"B_Person":false,"S_F_Network_Items":"013aee18-6f06-466e-8063-653772d13250","S_F_Subscr":"","S_F_Devices":"","F_Request":"","B_Accept":false,"B_LessYearMpi":false,"C_District":"","C_City":"","C_Location":"","C_Street":"ул Маршала Прошлякова","C_House_Number":"9","C_Building_Number":"","B_Even":null,"F_Doc_LINK":"979a25f7-fde8-4b62-b325-551fcbeae16f"},"S_Number_Prev":"","S_Stamp_Types_Prev":null,"S_Seals_Prev":"","S_Places_Prev":null,"F_Seals":"735c3821-8b87-42e1-a9d1-d2fd611e5339","F_Stamp_Types":6,"F_Places":2,"S_Create_Date":"2023-04-10T09:06:33.000Z","S_Modif_Date":null,"S_Creator":"","S_Owner":"","C_Number":""}</t>
  </si>
  <si>
    <t>2023-04-10 12:08:13.900</t>
  </si>
  <si>
    <t>a60bcce3-a0ae-4e3a-8283-3f24a5ba067d</t>
  </si>
  <si>
    <t>2023-04-10 12:08:17.450</t>
  </si>
  <si>
    <t>2d82e9e9-fe59-4612-8f5a-277b657fe7ab</t>
  </si>
  <si>
    <t>{"LINK":"6c33e3ac-0bb9-4fce-975a-2bdfd80df82a","F_Docs":{"LINK":"979a25f7-fde8-4b62-b325-551fcbeae16f","C_Number":"ПО-МУЭ-СЗОРУПЭ-2304-15-2-9"},"C_Work_Types":"","C_Number":"26614432","D_Setup_Date":"2017-12-31T00:00:00.000Z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8000,"C_Device_Types":"Меркурий 234 ART(M)03-PB.G","N_Rate":40,"N_House_Number":9,"C_Violation":"","F_Violations":null,"F_Violations2":null,"F_Violations3":null,"D_Date_Elimination":null,"F_Users":null,"B_Geo_Warning":false,"B_Received":true,"S_Create_Date":"2023-04-10T09:54:04.000Z","S_Modif_Date":null,"S_Creator":"MOESK\\somovavv","S_Owner":"MOESK\\somovavv","S_Latitude":55.814077,"S_Longitude":37.48855,"B_Phase3":true,"C_Phone":"","C_Phone_Xml":"","F_Docs___S_Person":false,"B_Additional_Agreement":false,"B_Power_Attorney":false,"S_Parent":null,"B_Wrong":false,"RP_Activity":0,"F_Fias":{"LINK":null,"C_Full_Address":null},"B_Person":false,"S_F_Network_Items":"013aee18-6f06-466e-8063-653772d13250","S_F_Subscr":"","S_F_Devices":"","F_Request":"","B_Accept":false,"B_LessYearMpi":false,"C_District":"","C_City":"","C_Location":"","C_Street":"ул Маршала Прошлякова","C_House_Number":"9","C_Building_Number":"","B_Even":null}</t>
  </si>
  <si>
    <t>2023-04-10 12:08:14.127</t>
  </si>
  <si>
    <t>3340e408-cc1c-48e3-8b25-4b49231f34da</t>
  </si>
  <si>
    <t>{"LINK":"bad03689-1aed-e3cf-821a-75dde0ddb75c","F_Doc_Details":{"ED_Meter_Readings0____LINK":"47c285c2-ed64-4a87-a2e3-357c78842b9f","ED_Meter_Readings0____N_Value":"","ED_Meter_Readings0____N_Value_Prev":34,"ED_Meter_Readings0____D_Date":"2023-04-10T12:05:26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7c285c2-ed64-4a87-a2e3-357c78842b9f","N_Value":"","N_Value_Prev":34,"D_Date":"2023-04-10T12:05:26","D_Date_Prev":"2023-02-28T03:00:00","C_Name":"АЭ-, Сутки (кВт.ч)","N_Digits":6.2,"S_Control_Date":"","S_Control_Value":"","F_Docs_Out":{"LINK":null,"C_Doc_Number":null}}],"LINK":"6c33e3ac-0bb9-4fce-975a-2bdfd80df82a","F_Docs":{"LINK":"979a25f7-fde8-4b62-b325-551fcbeae16f","C_Number":"ПО-МУЭ-СЗОРУПЭ-2304-15-2-9"},"C_Work_Types":"","B_IsDone":false,"D_Done_Date":null,"C_Number":"26614432","C_Info":"&lt;p&gt;&lt;br/&gt;&lt;b&gt;ИКТС: &lt;/b&gt; 994744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4 ART(M)03-PB.G / 0,5S/16/6,2\r\n&lt;br/&gt;&lt;b&gt;Номер прибора учета:&lt;/b&gt; 26614432\r\n&lt;br/&gt;&lt;b&gt;Дата установки:&lt;/b&gt; 31.12.2017\r\n&lt;br/&gt;&lt;b&gt;Дата поверки:&lt;/b&gt; 01.03.2016\r\n&lt;br/&gt;&lt;b&gt;Год выпуска:&lt;/b&gt; 2017\r\n&lt;br/&gt;&lt;b&gt;КттКтн:&lt;/b&gt; 1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бщество с ограниченной ответственностью \"СТРОЙ-ГРУПП\"\r\n&lt;br/&gt;&lt;b&gt;Эксплуатационная ответственность:&lt;/b&gt; Потребитель\r\n&lt;br/&gt;&lt;b&gt;Дата последней операции:&lt;/b&gt; 13.03.2023\r\n&lt;br/&gt;&lt;b&gt;Основание последней операции:&lt;/b&gt; Маршрутный лист по УП №ПО-МУЭ-СЗОРУПЭ-2303-11-2-10 от 13.03.2023\r\n&lt;/p&gt;&lt;p&gt;&lt;h3&gt;Лицевой счет&lt;/h3&gt;&lt;b&gt;№ ЛС:&lt;/b&gt; 1090000004858\r\n&lt;br/&gt;&lt;b&gt;Потребитель:&lt;/b&gt; Общество с ограниченной ответственностью \"СТРОЙ-ГРУПП\"\r\n&lt;/p&gt;&lt;p&gt;&lt;h3&gt;Объект&lt;/h3&gt;&lt;b&gt;Тип объекта:&lt;/b&gt; Другое строение\r\n&lt;br/&gt;&lt;b&gt;Объект:&lt;/b&gt; Другое строение\r\n&lt;br/&gt;&lt;b&gt;Строительный адрес:&lt;/b&gt; г Москва, ул. Маршала Прошлякова, д.9\r\n&lt;/p&gt;&lt;p&gt;&lt;h3&gt;Точка поставки&lt;/h3&gt;&lt;b&gt;Тип ТоП:&lt;/b&gt; Поставка\r\n&lt;br/&gt;&lt;b&gt;Участок сети:&lt;/b&gt; МКС / Северо-Западный УКС \\ РЭР 19\r\n&lt;br/&gt;&lt;b&gt;Сетевой адрес:&lt;/b&gt; [ПС] 809 Строгино 110/10 / [СШСН] 4 сек 10 кВ Т-2  / 16174 + 20153 / РП 16174 / СШ СН1 / 26843 / ТП 26843 ОЭК / СШ НН2 / вв Абонента Б\r\n&lt;br/&gt;&lt;b&gt;Код ТоП:&lt;/b&gt; 00001@0,4-10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12-31T03:00:00","C_Owner":"Общество с ограниченной ответственностью \"СТРОЙ-ГРУПП\"","C_Subscr":"1090000004858","C_Address":"г Москва, ул. Маршала Прошлякова, д.9","N_Premise_Number":"","N_Premise_Number_INT":0,"C_Note":"","N_Order":18000,"C_Device_Types":"Меркурий 234 ART(M)03-PB.G","N_Rate":40,"N_House_Number":9,"C_Violation":"","F_Violations":{"LINK":null,"C_Name":null},"F_Violations2":{"LINK":null,"C_Name":null},"F_Violations3":{"LINK":null,"C_Name":null},"D_Date_Elimination":null,"F_Users":null,"B_Geo_Warning":false,"B_Received":false,"S_Create_Date":"2023-04-10T12:54:04","S_Modif_Date":null,"S_Creator":"MOESK\\somovavv","S_Owner":"MOESK\\somovavv","S_Latitude":55.814077,"S_Longitude":37.48855,"B_Phase3":true,"C_Phone":"","C_Phone_Xml":"","S_Json":"{\r\n\"C_Device_Locations\":\"ВРУ-0,4 кВ\",\r\n\"C_Device_Type\":\"Меркурий 234 ART(M)03-PB.G\",\r\n\"C_Serial_Number\":\"26614432\",\r\n\"C_Precission_Class\":\"0,5S\",\r\n\"N_Nominal_Current\":\"5.000\",\r\n\"N_Manufacture_Year\":\"2017\",\r\n\"D_Valid_Date\":\"01.03.2016\",\r\n\"D_Replace_Before\":\"01.03.2032\",\r\n\"N_Meter_Measures\":\"1\",\r\n\"C_Partners\":\"Общество с ограниченной ответственностью \\\"СТРОЙ-ГРУПП\\\"\",\r\n\"C_Digits\":\"6.2\",\r\n\"N_Rate\":\"40\",\r\n\"N_Rate_All\":\"40\",\r\n\"D_Prev_Check\":\"13.03.2023\",\r\n\"N_CM_Mode\":\"3\",\r\n\"C_Delivery_Methods\":\"ЭСК \\/ ТСО\",\r\n\"C_Conn_Points\":\"Другое строение\",\r\n\"C_Address\":\"г Москва, ул Маршала Прошлякова, д.9\",\r\n\"C_Conn_Types\":\"Другое строение\",\r\n\"C_Network_Address\":\"[ПС] 809 Строгино 110\\/10 \\/ [СШСН] 4 сек 10 кВ Т-2 \\/ 16174 + 20153 \\/ РП 16174 \\/ СШ СН1 \\/ 26843 \\/ ТП 26843 ОЭК \\/ СШ НН2 \\/ вв Абонента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бщество с ограниченной ответственностью \\\"СТРОЙ-ГРУПП\\\"\",\r\n\"C_Subscr_Code\":\"1090000004858\",\r\n\"D_Subscr_Begin\":\"31.12.2017\",\r\n\"N_INN\":\"0000000000\",\r\n\"C_RP_Name\":\"Москва г., Маршала Прошлякова ул., 9\",\r\n\"N_RP_Code\":\"2\",\r\n\"C_Reason_Name\":\"Не было контрольного съема показаний более месяцев\",\r\n\"C_Reason_Const\":\"RR_ControlMR_Month\",\r\n\"B_Restrict\":\"false\",\r\n\"C_IKTS\":\"99474465\"\r\n}","F_Docs___S_Person":false,"B_Additional_Agreement":false,"B_Power_Attorney":false,"S_Parent":null,"B_Wrong":false,"RP_Activity":0,"F_Fias":{"LINK":null,"C_Full_Address":null},"B_Person":false,"S_F_Network_Items":"013aee18-6f06-466e-8063-653772d13250","S_F_Subscr":"","S_F_Devices":"","F_Request":"","B_Accept":false,"B_LessYearMpi":false,"C_District":"","C_City":"","C_Location":"","C_Street":"ул Маршала Прошлякова","C_House_Number":"9","C_Building_Number":"","B_Even":null,"F_Doc_LINK":"979a25f7-fde8-4b62-b325-551fcbeae16f"},"S_Number_Prev":"","S_Stamp_Types_Prev":null,"S_Seals_Prev":"","S_Places_Prev":null,"F_Seals":"735c3821-8b87-42e1-a9d1-d2fd611e5339","F_Stamp_Types":6,"F_Places":1,"S_Create_Date":"2023-04-10T09:06:16.000Z","S_Modif_Date":null,"S_Creator":"","S_Owner":"","C_Number":""}</t>
  </si>
  <si>
    <t>2023-04-10 12:08:13.680</t>
  </si>
  <si>
    <t>96c273aa-5137-4e18-91f6-c3f3295551c3</t>
  </si>
  <si>
    <t>{"LINK":"52e68599-c42c-999e-8b06-98db546d9dc5","C_File_Name":"","D_Date":"2023-04-10T06:43:1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778,"N_Longitude":37.4513134,"N_Latitude_Gps":0,"N_Longitude_Gps":0,"D_Coords_Date":"2023-04-10T06:43:13.000Z","S_Create_Date":null,"S_Modif_Date":null,"S_Creator":"","S_Owner":"","F_Reject_Reason":null}</t>
  </si>
  <si>
    <t>2023-04-10 09:41:37.840</t>
  </si>
  <si>
    <t>d322cbd4-1991-4303-8478-59bd6ae04253</t>
  </si>
  <si>
    <t>{"LINK":"5117635a-84aa-402f-a593-5270b6e10c61","F_Doc_Details":{"LINK":"60bad180-9fab-4271-a6f7-f9b808c029f2","C_Number":"12339299"},"F_Docs_Out":{"LINK":null,"C_Doc_Number":null},"C_Name":"АЭ-, Сутки (кВт.ч)","N_Value":5574,"N_Value_Prev":5358,"D_Date":"2023-04-10T06:41:07.000Z","D_Date_Prev":"2023-01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41:35.700</t>
  </si>
  <si>
    <t>bec9c3a3-2b0f-49f5-a3ef-95561386c28f</t>
  </si>
  <si>
    <t>2023-04-10 09:41:37.057</t>
  </si>
  <si>
    <t>bf170e34-1fa4-4109-a33c-fd63feb08d7d</t>
  </si>
  <si>
    <t>2023-04-10 09:41:38.247</t>
  </si>
  <si>
    <t>80109181-f3fc-41b2-b053-a987140380a9</t>
  </si>
  <si>
    <t>{"LINK":"60bad180-9fab-4271-a6f7-f9b808c029f2","F_Docs":{"LINK":"9caa8103-77c6-428c-bb21-d81d28426524","C_Number":"ГПХ-Чепарев-Большое страшево+Рябинка"},"C_Work_Types":"","C_Number":"12339299","D_Setup_Date":"2021-01-01T00:00:00.000Z","C_Owner":"Рябинка-Соколов Александр Борисович","C_Subscr":"5101000032195","C_Address":"р-н Талдомский, д Большое Страшево, д.уч. 75","N_Premise_Number":"-","N_Premise_Number_INT":0,"C_Note":"","N_Order":1636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08,"S_Longitude":37.45131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75","C_Building_Number":"","B_Even":null}</t>
  </si>
  <si>
    <t>2023-04-10 09:41:36.177</t>
  </si>
  <si>
    <t>89a33f9a-51c6-4026-a52e-83398dd98914</t>
  </si>
  <si>
    <t>2023-04-10 10:24:56.823</t>
  </si>
  <si>
    <t>52c02b91-92a9-429e-8c84-05023fbd0061</t>
  </si>
  <si>
    <t>{"LINK":"122e912d-4fe8-d5ad-3e61-49bacc6487dc","C_File_Name":"","D_Date":"2023-04-10T07:26:3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0474,"N_Longitude":38.1481771,"N_Latitude_Gps":0,"N_Longitude_Gps":0,"D_Coords_Date":"2023-04-10T07:26:31.000Z","S_Create_Date":null,"S_Modif_Date":null,"S_Creator":"","S_Owner":"","F_Reject_Reason":null}</t>
  </si>
  <si>
    <t>2023-04-10 10:24:56.550</t>
  </si>
  <si>
    <t>ebb9248b-4b26-498a-a8cf-3521a02741cb</t>
  </si>
  <si>
    <t>{"LINK":"a9bd2630-7f94-4161-b6ad-428274e96b14","F_Docs":{"LINK":"def495d0-7e6a-4bc0-8915-bac2edbdc459","C_Number":"ССП_Литвиново Парк-1"},"C_Work_Types":"","C_Number":"023220020558","D_Setup_Date":"2022-09-13T00:00:00.000Z","C_Owner":"Кабанов Дмитрий Александрович","C_Subscr":"6041000099023","C_Address":"р-н Щелковский, д.48 корп.тер. Литвиново Парк,ул. 3-я Линия","N_Premise_Number":"0","N_Premise_Number_INT":0,"C_Note":"","N_Order":1052,"C_Device_Types":"Нартис-И300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8","C_Building_Number":"","B_Even":null}</t>
  </si>
  <si>
    <t>2023-04-10 10:24:55.247</t>
  </si>
  <si>
    <t>baa2c9b4-531a-4f88-9f55-3faec2a5a1ad</t>
  </si>
  <si>
    <t>{"LINK":"4fcc3ae0-0049-459c-96f2-8fb342eabe37","F_Doc_Details":{"LINK":"a9bd2630-7f94-4161-b6ad-428274e96b14","C_Number":"023220020558"},"F_Docs_Out":{"LINK":null,"C_Doc_Number":null},"C_Name":"АЭ-, Сутки (кВт.ч)","N_Value":14587,"N_Value_Prev":1,"D_Date":"2023-04-10T07:21:38.000Z","D_Date_Prev":"2022-09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24:54.927</t>
  </si>
  <si>
    <t>9ea896cb-aff0-4b2c-bcf5-49ac51fff60d</t>
  </si>
  <si>
    <t>{"LINK":"d550046c-60be-d6fc-d107-fe06ec8e390d","C_File_Name":"","D_Date":"2023-04-10T07:26:0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20474,"N_Longitude":38.1481771,"N_Latitude_Gps":0,"N_Longitude_Gps":0,"D_Coords_Date":"2023-04-10T07:26:03.000Z","S_Create_Date":null,"S_Modif_Date":null,"S_Creator":"","S_Owner":"","F_Reject_Reason":null}</t>
  </si>
  <si>
    <t>2023-04-10 10:24:56.303</t>
  </si>
  <si>
    <t>bf57a282-2dfd-4029-bbc7-4f6d46478c3e</t>
  </si>
  <si>
    <t>2023-04-10 10:24:55.837</t>
  </si>
  <si>
    <t>1506b8f8-50bc-422d-a625-8d4cb6da4060</t>
  </si>
  <si>
    <t>{"LINK":"bc59ffec-d98b-4bea-967c-f35ec148b21e","F_Doc_Details":{"LINK":"0e73be10-0fc7-48ee-aaac-14c92b6cc610","C_Number":"01581477"},"F_Docs_Out":{"LINK":null,"C_Doc_Number":null},"C_Name":"АЭ-, Сутки (кВт.ч)","N_Value":49665,"N_Value_Prev":49131,"D_Date":"2023-04-10T06:12:13.000Z","D_Date_Prev":"2023-02-23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09:13:15.827</t>
  </si>
  <si>
    <t>83834899-6f5b-42b3-89db-137d12eb9378</t>
  </si>
  <si>
    <t>{"LINK":"ff013791-c168-5e31-d970-25d984d34537","C_File_Name":"","D_Date":"2023-04-10T06:14:36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20214,"N_Longitude":37.2222293,"N_Latitude_Gps":0,"N_Longitude_Gps":0,"D_Coords_Date":"2023-04-10T06:14:33.000Z","S_Create_Date":null,"S_Modif_Date":null,"S_Creator":"","S_Owner":"","F_Reject_Reason":null}</t>
  </si>
  <si>
    <t>2023-04-10 09:13:18.907</t>
  </si>
  <si>
    <t>7cf26728-e485-42d8-8f8e-fbd3a1a88476</t>
  </si>
  <si>
    <t>{"LINK":"b9cbfde1-3e55-f23b-5699-bf7026e6794c","C_File_Name":"","D_Date":"2023-04-10T06:14:55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20214,"N_Longitude":37.2222293,"N_Latitude_Gps":0,"N_Longitude_Gps":0,"D_Coords_Date":"2023-04-10T06:14:51.000Z","S_Create_Date":null,"S_Modif_Date":null,"S_Creator":"","S_Owner":"","F_Reject_Reason":null}</t>
  </si>
  <si>
    <t>2023-04-10 09:13:19.353</t>
  </si>
  <si>
    <t>7b30cf3f-ee10-4f0c-8718-0f9440c97223</t>
  </si>
  <si>
    <t>2023-04-10 09:13:20.053</t>
  </si>
  <si>
    <t>ea232f26-9788-4a55-8c65-6732e2c38da9</t>
  </si>
  <si>
    <t>{"LINK":"0e73be10-0fc7-48ee-aaac-14c92b6cc610","F_Docs":{"LINK":"1989efc6-cb9b-445d-821b-074d2fa17e07","C_Number":"ПО-СЭС ДРЭС 2304 гпх Кондрашова  д.Раменье"},"C_Work_Types":"","C_Number":"01581477","D_Setup_Date":"2009-02-20T00:00:00.000Z","C_Owner":"Хлопцева Галина Дмитриевна","C_Subscr":"5081000014312","C_Address":"р-н Дмитровский, д Раменье, д.11","N_Premise_Number":"0","N_Premise_Number_INT":0,"C_Note":"","N_Order":53289969,"C_Device_Types":"Меркурий-202.5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0918,"S_Longitude":37.222059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11","C_Building_Number":"","B_Even":null}</t>
  </si>
  <si>
    <t>2023-04-10 09:13:16.577</t>
  </si>
  <si>
    <t>5e0c6b03-6933-46ac-ace7-8f568addebb5</t>
  </si>
  <si>
    <t>2023-04-10 09:13:17.927</t>
  </si>
  <si>
    <t>1067540e-cecf-4fe2-a04a-276e59565bfe</t>
  </si>
  <si>
    <t>{"LINK":"814c7caf-a3a4-4ac1-84e6-e768e8d44fd9","F_Doc_Details":{"LINK":"8e245bdc-4cab-4e4e-ac98-412225f48bc5","C_Number":"3190249639134"},"F_Docs_Out":{"LINK":null,"C_Doc_Number":null},"C_Name":"АЭ-, Ночь (кВт.ч)","N_Value":4449,"N_Value_Prev":3570,"D_Date":"2023-04-10T10:08:25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09:20.777</t>
  </si>
  <si>
    <t>7f02a344-124b-466f-a0f9-a39649f77358</t>
  </si>
  <si>
    <t>{"LINK":"9f5ca3ce-b05b-79f2-4d0d-067ffba46bb5","C_File_Name":"","D_Date":"2023-04-10T10:01:3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9323,"N_Longitude":36.9723452,"N_Latitude_Gps":0,"N_Longitude_Gps":0,"D_Coords_Date":"2023-04-10T10:01:35.000Z","S_Create_Date":null,"S_Modif_Date":null,"S_Creator":"","S_Owner":"","F_Reject_Reason":null}</t>
  </si>
  <si>
    <t>2023-04-10 13:09:21.757</t>
  </si>
  <si>
    <t>6a42d4cc-2e53-4485-b24a-d1eafc5c4d37</t>
  </si>
  <si>
    <t>{"LINK":"df298f6b-da04-fbd9-7094-c5376488e92b","C_File_Name":"","D_Date":"2023-04-10T10:01:5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9323,"N_Longitude":36.9723452,"N_Latitude_Gps":0,"N_Longitude_Gps":0,"D_Coords_Date":"2023-04-10T10:01:49.000Z","S_Create_Date":null,"S_Modif_Date":null,"S_Creator":"","S_Owner":"","F_Reject_Reason":null}</t>
  </si>
  <si>
    <t>2023-04-10 13:09:21.940</t>
  </si>
  <si>
    <t>b5dfb55f-7414-4404-aadf-af517e96edd5</t>
  </si>
  <si>
    <t>{"LINK":"a0ab11d4-b56d-4cb7-b30a-00936ed8d0aa","F_Doc_Details":{"LINK":"8e245bdc-4cab-4e4e-ac98-412225f48bc5","C_Number":"3190249639134"},"F_Docs_Out":{"LINK":null,"C_Doc_Number":null},"C_Name":"АЭ-, День (кВт.ч)","N_Value":9898,"N_Value_Prev":7837,"D_Date":"2023-04-10T10:08:25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09:20.477</t>
  </si>
  <si>
    <t>25ebbffc-08aa-43cf-a910-59e794dce64b</t>
  </si>
  <si>
    <t>{"LINK":"ca5ee7e2-d926-42f2-6907-98fb27d1e597","C_File_Name":"","D_Date":"2023-04-10T10:02:0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9323,"N_Longitude":36.9723452,"N_Latitude_Gps":0,"N_Longitude_Gps":0,"D_Coords_Date":"2023-04-10T10:02:00.000Z","S_Create_Date":null,"S_Modif_Date":null,"S_Creator":"","S_Owner":"","F_Reject_Reason":null}</t>
  </si>
  <si>
    <t>2023-04-10 13:09:22.160</t>
  </si>
  <si>
    <t>10bda9b9-949b-4f47-9148-978c1328dc6a</t>
  </si>
  <si>
    <t>2023-04-10 13:09:22.427</t>
  </si>
  <si>
    <t>2fae00ed-70bf-46d0-acd6-cbd9cafc08bc</t>
  </si>
  <si>
    <t>2023-04-10 13:09:21.413</t>
  </si>
  <si>
    <t>8e6ecb7e-f97c-4045-821f-7149c857a93c</t>
  </si>
  <si>
    <t>{"LINK":"8e245bdc-4cab-4e4e-ac98-412225f48bc5","F_Docs":{"LINK":"7fb01744-3396-426c-9f47-076b4414103a","C_Number":"ССП_ЗЭС_Наро-Фоминский РЭС 10.04.2023 д. Новосёлки"},"C_Work_Types":"","C_Number":"3190249639134","D_Setup_Date":"2020-06-19T00:00:00.000Z","C_Owner":"Галенко Алексей Станиславович","C_Subscr":"7051000045258","C_Address":"р-н Наро-Фоминский, д Новоселки, д.уч.42","N_Premise_Number":"0","N_Premise_Number_INT":0,"C_Note":"","N_Order":218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8014,"S_Longitude":36.973143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42","C_Building_Number":"","B_Even":null}</t>
  </si>
  <si>
    <t>2023-04-10 13:09:21.010</t>
  </si>
  <si>
    <t>9ca34fd2-ecc5-45dc-9832-01003d811e36</t>
  </si>
  <si>
    <t>{"LINK":"cf7daaa8-bcba-4078-a1dd-e355c29c7af3","F_Doc_Details":{"LINK":"613c5a05-5749-4271-a956-edcf9b8b2a9b","C_Number":"08273663"},"F_Docs_Out":{"LINK":null,"C_Doc_Number":null},"C_Name":"АЭ-, Сутки (кВт.ч)","N_Value":29400,"N_Value_Prev":29400,"D_Date":"2023-04-10T08:16:45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17:05.233</t>
  </si>
  <si>
    <t>c7f6c303-0684-405e-9065-0fe850555c79</t>
  </si>
  <si>
    <t>{"LINK":"522f397d-38ab-f9e9-518a-9797d9560049","C_File_Name":"","D_Date":"2023-04-10T08:18:45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18:43.000Z","S_Create_Date":null,"S_Modif_Date":null,"S_Creator":"","S_Owner":"","F_Reject_Reason":null}</t>
  </si>
  <si>
    <t>2023-04-10 11:17:07.457</t>
  </si>
  <si>
    <t>8347dfa9-bd98-4481-a035-218d65c1574b</t>
  </si>
  <si>
    <t>2023-04-10 11:17:07.843</t>
  </si>
  <si>
    <t>97d0cc8f-9178-4764-b98b-2525dce7ef60</t>
  </si>
  <si>
    <t>{"LINK":"613c5a05-5749-4271-a956-edcf9b8b2a9b","F_Docs":{"LINK":"d170104a-1844-4ac2-b828-15ebb5e68910","C_Number":"ССП_Бордуки"},"C_Work_Types":"","C_Number":"08273663","D_Setup_Date":"2012-08-02T00:00:00.000Z","C_Owner":"Евстигнеева Екатерина Дмитриевна","C_Subscr":"6061000011315","C_Address":"р-н Шатурский, д Бордуки, д. 27","N_Premise_Number":"0","N_Premise_Number_INT":0,"C_Note":"","N_Order":1377,"C_Device_Types":"Меркурий-203.2Т","N_Rate":1,"N_House_Number":2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9231,"S_Longitude":39.70081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27","C_Building_Number":"","B_Even":null}</t>
  </si>
  <si>
    <t>2023-04-10 11:17:05.730</t>
  </si>
  <si>
    <t>e7cca709-7af5-45dd-b131-3571138f7e89</t>
  </si>
  <si>
    <t>2023-04-10 11:17:06.680</t>
  </si>
  <si>
    <t>f70ea3ef-daab-4e59-ae71-3f65af7c6d08</t>
  </si>
  <si>
    <t>dd3494e9-275f-4690-a980-fbf1e6ca7c61</t>
  </si>
  <si>
    <t>{"LINK":"ac04e92c-6f55-4f6c-9762-05a4c67c4d96","F_Statuses":{"LINK":3,"C_Name":"Назначено"},"F_Types":{"LINK":20,"C_Name":"Маршрутный лист по УП"},"D_Date":"2023-04-10T00:00:00.000Z","D_Date_End":"2023-04-17T23:59:00.000Z","C_Number":"СЭК_ЗЭС_ИстрРЭС_07042023_2","F_Users":{"LINK":"f70ea3ef-daab-4e59-ae71-3f65af7c6d08","C_Fio":"СЭК 522 ЗЭС_Истринский"},"N_Order":215363000,"B_Done":false,"S_Create_Date":"2023-04-07T10:06:00.000Z","S_Modif_Date":"2023-04-07T10:24:00.000Z","S_Creator":"MOESK\\BalabanL","S_Owner":"mobileservice","S_Person":false,"B_Received":true,"B_Request":null,"F_Categories_MRU":{"LINK":616892,"C_Name":"Проведение замен ПУ"},"F_TP":""}</t>
  </si>
  <si>
    <t>2023-04-10 11:05:57.913</t>
  </si>
  <si>
    <t>23cd7e92-b0b8-49aa-9f99-a3aebe68f245</t>
  </si>
  <si>
    <t>{"LINK":"14aa1f53-5499-4e98-b099-91f2113e60f9","F_Doc_Details":{"LINK":"14e2cba6-02d5-4ccb-b38d-fc5a63f34186","C_Number":"35625802"},"F_Docs_Out":{"LINK":null,"C_Doc_Number":null},"C_Name":"АЭ-, День (кВт.ч)","N_Value":28078,"N_Value_Prev":28078,"D_Date":"2023-04-10T15:22:40.000Z","D_Date_Prev":"2023-02-24T00:00:00.000Z","N_Digits":6,"S_Quantity_Prev":0,"S_Create_Date":"2023-04-04T12:49:25.000Z","S_Modif_Date":null,"S_Creator":"MOESK\\BespalovaGA","S_Owner":"MOESK\\BespalovaGA","S_Control_Date":null,"S_Control_Value":0,"S_F_Time_Zones":5,"S_F_Energy_Types":9}</t>
  </si>
  <si>
    <t>2023-04-10 18:23:29.463</t>
  </si>
  <si>
    <t>89ce0fd2-4d10-4ee4-923a-b9c12e9542c1</t>
  </si>
  <si>
    <t>{"LINK":"4ba406d1-45c5-49e7-a0c8-891e5a1f4879","F_Doc_Details":{"LINK":"14e2cba6-02d5-4ccb-b38d-fc5a63f34186","C_Number":"35625802"},"F_Docs_Out":{"LINK":null,"C_Doc_Number":null},"C_Name":"АЭ-, Ночь (кВт.ч)","N_Value":13221,"N_Value_Prev":13221,"D_Date":"2023-04-10T15:22:40.000Z","D_Date_Prev":"2023-02-24T00:00:00.000Z","N_Digits":6,"S_Quantity_Prev":0,"S_Create_Date":"2023-04-04T12:49:25.000Z","S_Modif_Date":null,"S_Creator":"MOESK\\BespalovaGA","S_Owner":"MOESK\\BespalovaGA","S_Control_Date":null,"S_Control_Value":0,"S_F_Time_Zones":4,"S_F_Energy_Types":9}</t>
  </si>
  <si>
    <t>2023-04-10 18:23:30.087</t>
  </si>
  <si>
    <t>bf1819aa-e777-4fe0-a612-7bf134b78991</t>
  </si>
  <si>
    <t>{"LINK":"24589aaa-eddb-4801-9ad1-62e177513fef","C_File_Name":"","D_Date":"2023-04-10T15:23:27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12,"N_Longitude":38.9354873,"N_Latitude_Gps":0,"N_Longitude_Gps":0,"D_Coords_Date":"2023-04-10T15:23:24.000Z","S_Create_Date":null,"S_Modif_Date":null,"S_Creator":"","S_Owner":"","F_Reject_Reason":null}</t>
  </si>
  <si>
    <t>2023-04-10 18:23:31.863</t>
  </si>
  <si>
    <t>2d817e54-25dc-4d7d-9bbc-1f97973c6242</t>
  </si>
  <si>
    <t>2023-04-10 18:23:32.177</t>
  </si>
  <si>
    <t>4386dda1-3351-497d-abbc-45e5ba012fca</t>
  </si>
  <si>
    <t>2023-04-10 18:23:31.163</t>
  </si>
  <si>
    <t>027caebf-db04-4857-a334-b58a2eadf912</t>
  </si>
  <si>
    <t>{"LINK":"14e2cba6-02d5-4ccb-b38d-fc5a63f34186","F_Docs":{"LINK":"2613f924-19b3-4646-818b-5a39415b91f6","C_Number":"СНТ Аина-2_ГПХ_Романова М.А."},"C_Work_Types":"","C_Number":"35625802","D_Setup_Date":"2018-12-18T00:00:00.000Z","C_Owner":"Яльцева Екатерина Егоровна","C_Subscr":"4011000028408","C_Address":"г Подольск, д Лопаткино, тер. СНТ Аина-2, д.уч,44","N_Premise_Number":"0","N_Premise_Number_INT":0,"C_Note":"","N_Order":187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8402,"S_Longitude":37.564631,"B_Phase3":tru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,44","C_Building_Number":"","B_Even":null}</t>
  </si>
  <si>
    <t>2023-04-10 18:23:30.467</t>
  </si>
  <si>
    <t>3d933724-00c5-4f2b-b41b-f3c1d1d1ce5e</t>
  </si>
  <si>
    <t>{"LINK":"10f2c245-5825-4139-a046-4b8ec5315f26","F_Doc_Details":{"LINK":"f967c719-13c8-4585-acef-74e73791ac6b","C_Number":"1168113226993"},"F_Docs_Out":{"LINK":null,"C_Doc_Number":null},"C_Name":"АЭ-, Сутки (кВт.ч)","N_Value":299,"N_Value_Prev":295,"D_Date":"2023-04-10T09:40:57.000Z","D_Date_Prev":"2023-02-20T00:00:00.000Z","N_Digits":6,"S_Quantity_Prev":0,"S_Create_Date":"2023-03-29T10:48:27.000Z","S_Modif_Date":null,"S_Creator":"MOESK\\VasilevaES","S_Owner":"MOESK\\VasilevaES","S_Control_Date":null,"S_Control_Value":0,"S_F_Time_Zones":3,"S_F_Energy_Types":9}</t>
  </si>
  <si>
    <t>2023-04-10 12:41:36.533</t>
  </si>
  <si>
    <t>796540d9-438c-4638-b8a4-9fbb1c6e5406</t>
  </si>
  <si>
    <t>{"LINK":"3cafa988-44e8-075e-5a0a-31a22a843701","C_File_Name":"","D_Date":"2023-04-10T09:43:10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115275,"N_Longitude":37.1225978,"N_Latitude_Gps":0,"N_Longitude_Gps":0,"D_Coords_Date":"2023-04-10T09:43:07.000Z","S_Create_Date":null,"S_Modif_Date":null,"S_Creator":"","S_Owner":"","F_Reject_Reason":null}</t>
  </si>
  <si>
    <t>2023-04-10 12:41:40.047</t>
  </si>
  <si>
    <t>e641d6a2-5872-4d75-9541-6916143781e8</t>
  </si>
  <si>
    <t>2023-04-10 12:41:39.563</t>
  </si>
  <si>
    <t>a4546ba8-8938-4dc1-8254-514f2b80ca6e</t>
  </si>
  <si>
    <t>{"LINK":"f967c719-13c8-4585-acef-74e73791ac6b","F_Docs":{"LINK":"c5246e60-9492-40ca-8a99-88db63ae26d6","C_Number":"Срэс Солн КСП Алабушево 1"},"C_Work_Types":"","C_Number":"1168113226993","D_Setup_Date":"2017-04-15T00:00:00.000Z","C_Owner":"Медвецкий Владимир Борисович","C_Subscr":"5061000004439","C_Address":"р-н Солнечногорский, с Алабушево, ул. Мостовая, д.33","N_Premise_Number":"0","N_Premise_Number_INT":0,"C_Note":"","N_Order":1569000,"C_Device_Types":"КВАНТ ST 1000-7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Мостовая","C_House_Number":"33","C_Building_Number":"","B_Even":null}</t>
  </si>
  <si>
    <t>2023-04-10 12:41:37.567</t>
  </si>
  <si>
    <t>2ccfaeb5-e1e1-4c58-93c2-a78f75768e0e</t>
  </si>
  <si>
    <t>2023-04-10 12:41:40.340</t>
  </si>
  <si>
    <t>9ab556e5-c176-44a1-90d3-6de97b23f830</t>
  </si>
  <si>
    <t>{"LINK":"c65c5ddf-87e1-2c17-6a04-6c32460fb130","C_File_Name":"","D_Date":"2023-04-10T07:01:4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945,"N_Longitude":37.4492334,"N_Latitude_Gps":0,"N_Longitude_Gps":0,"D_Coords_Date":"2023-04-10T07:01:41.000Z","S_Create_Date":null,"S_Modif_Date":null,"S_Creator":"","S_Owner":"","F_Reject_Reason":null}</t>
  </si>
  <si>
    <t>2023-04-10 10:00:06.503</t>
  </si>
  <si>
    <t>dfc58d97-32b1-4a42-9fc9-898e03f90f17</t>
  </si>
  <si>
    <t>{"LINK":"1a497b3d-6ea6-4c9e-bd93-45274f9e021f","F_Doc_Details":{"LINK":"001eb124-7605-499b-84f4-277a7d421a9d","C_Number":"26695426"},"F_Docs_Out":{"LINK":null,"C_Doc_Number":null},"C_Name":"АЭ-, Сутки (кВт.ч)","N_Value":6800,"N_Value_Prev":6800,"D_Date":"2023-04-10T06:59:35.000Z","D_Date_Prev":"2023-01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0:04.383</t>
  </si>
  <si>
    <t>8b9726ba-9db8-4251-af65-ed25e35dd907</t>
  </si>
  <si>
    <t>2023-04-10 10:00:06.903</t>
  </si>
  <si>
    <t>8546b6e9-bdd1-4226-9748-b3b63e8e8ec5</t>
  </si>
  <si>
    <t>{"LINK":"001eb124-7605-499b-84f4-277a7d421a9d","F_Docs":{"LINK":"9caa8103-77c6-428c-bb21-d81d28426524","C_Number":"ГПХ-Чепарев-Большое страшево+Рябинка"},"C_Work_Types":"","C_Number":"26695426","D_Setup_Date":"2021-06-01T00:00:00.000Z","C_Owner":"Рябинка-Игнатенко Елена Викторовна","C_Subscr":"5101000032241","C_Address":"р-н Талдомский, д Большое Страшево, д.уч. 114","N_Premise_Number":"-","N_Premise_Number_INT":0,"C_Note":"","N_Order":1619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971,"S_Longitude":37.4496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false,"C_District":"","C_City":"","C_Location":"","C_Street":"","C_House_Number":"уч. 114","C_Building_Number":"","B_Even":null}</t>
  </si>
  <si>
    <t>2023-04-10 10:00:04.880</t>
  </si>
  <si>
    <t>a82db0b3-1aa7-4c29-bd7b-4dc06e9fae0b</t>
  </si>
  <si>
    <t>2023-04-10 10:00:05.817</t>
  </si>
  <si>
    <t>db374d89-8450-4027-a0b7-dd4f2e2ecd78</t>
  </si>
  <si>
    <t>{"LINK":"685ceab1-e21c-4cb1-bf43-3e5c0ac53b32","F_Doc_Details":{"LINK":"87574df1-f7be-4122-910a-664edbbd5b91","C_Number":"42151480"},"F_Docs_Out":{"LINK":null,"C_Doc_Number":null},"C_Name":"АЭ-, День (кВт.ч)","N_Value":15166,"N_Value_Prev":13949,"D_Date":"2023-04-10T11:58:08.000Z","D_Date_Prev":"2023-02-22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4:59:16.190</t>
  </si>
  <si>
    <t>e57f0a97-a823-48a5-8afa-730b8bc5341a</t>
  </si>
  <si>
    <t>{"LINK":"6fc5f9a8-2fa6-2947-747d-475155961f56","C_File_Name":"","D_Date":"2023-04-10T11:57:43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482064,"N_Longitude":37.6429764,"N_Latitude_Gps":0,"N_Longitude_Gps":0,"D_Coords_Date":"2023-04-10T11:57:38.000Z","S_Create_Date":null,"S_Modif_Date":null,"S_Creator":"","S_Owner":"","F_Reject_Reason":null}</t>
  </si>
  <si>
    <t>2023-04-10 14:59:19.707</t>
  </si>
  <si>
    <t>88d091a5-4464-43aa-8813-55e66e50164a</t>
  </si>
  <si>
    <t>{"LINK":"7ed97cfc-9d47-4975-b54a-4878c9883bd4","F_Doc_Details":{"LINK":"87574df1-f7be-4122-910a-664edbbd5b91","C_Number":"42151480"},"F_Docs_Out":{"LINK":null,"C_Doc_Number":null},"C_Name":"АЭ-, Ночь (кВт.ч)","N_Value":6430,"N_Value_Prev":5878,"D_Date":"2023-04-10T11:58:08.000Z","D_Date_Prev":"2023-02-22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4:59:17.287</t>
  </si>
  <si>
    <t>a52b4976-f202-4a00-b304-450b177c93f8</t>
  </si>
  <si>
    <t>2023-04-10 14:59:20.727</t>
  </si>
  <si>
    <t>215d1608-f48c-42d5-8e2a-6968b2373508</t>
  </si>
  <si>
    <t>{"LINK":"87574df1-f7be-4122-910a-664edbbd5b91","F_Docs":{"LINK":"06d19e78-18a3-4556-86f9-2a723d5f2c8a","C_Number":"ПО СЭС МУ-Беляниново-ГПХ-Б"},"C_Work_Types":"","C_Number":"42151480","D_Setup_Date":"2020-12-24T00:00:00.000Z","C_Owner":"Трубицин Александр Романович","C_Subscr":"5111000000929","C_Address":"141032, Московская обл, г Мытищи, д Беляниново, д 80","N_Premise_Number":"-","N_Premise_Number_INT":0,"C_Note":"","N_Order":85000,"C_Device_Types":"Меркурий 230 ART-01 CN","N_Rate":1,"N_House_Number":80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1c10cae-5c97-4786-9ba4-40242fbd4f5e","S_F_Subscr":"","S_F_Devices":"","F_Request":"","B_Accept":false,"B_LessYearMpi":false,"C_District":"","C_City":"","C_Location":"","C_Street":"","C_House_Number":"80","C_Building_Number":"","B_Even":null}</t>
  </si>
  <si>
    <t>2023-04-10 14:59:17.780</t>
  </si>
  <si>
    <t>12d8f845-53ff-4af3-9e4b-0b4b30a11a79</t>
  </si>
  <si>
    <t>2023-04-10 14:59:18.910</t>
  </si>
  <si>
    <t>4913d74f-e90e-46f8-aa9a-cbda56aa176f</t>
  </si>
  <si>
    <t>{"LINK":"92ba3aaa-34a6-afcd-92f7-188625e27a01","C_File_Name":"","D_Date":"2023-04-10T11:57:56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482064,"N_Longitude":37.6429764,"N_Latitude_Gps":0,"N_Longitude_Gps":0,"D_Coords_Date":"2023-04-10T11:57:54.000Z","S_Create_Date":null,"S_Modif_Date":null,"S_Creator":"","S_Owner":"","F_Reject_Reason":null}</t>
  </si>
  <si>
    <t>2023-04-10 14:59:20.207</t>
  </si>
  <si>
    <t>de9c9aad-e776-44fd-9f19-db3e77cb7457</t>
  </si>
  <si>
    <t>{"LINK":"a7ce8a2b-7c4a-0832-2ad6-4b9ed70dd16a","F_Doc_Details":{"LINK":"62ee3859-9bfb-4963-ac5b-38a20da10b34","C_Numer":"39460457"},"F_Types":{"LINK":3,"C_Name":"Акт снятия контрольного показания"},"D_Date":"2023-04-03T15:41:00.000Z","C_Doc_Number":"АСКП-39460457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39:45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18:23.690</t>
  </si>
  <si>
    <t>b4c8c5b9-25b2-41ac-8156-711d0d6cf231</t>
  </si>
  <si>
    <t>{"LINK":"62ee3859-9bfb-4963-ac5b-38a20da10b34","F_Docs":{"LINK":"b1c13924-3f99-4e6c-a02a-34472f2c5320","C_Number":"ССП_ЮЭС_Подольский РЭС 03.04.2023  д. Булатово"},"C_Work_Types":"","C_Number":"39460457","D_Setup_Date":"2020-02-22T03:00:00.000Z","C_Owner":"Юхименко Сергей Владимирович","C_Subscr":"4011000019483","C_Address":"Московская обл, г Подольск, д Булатово","N_Premise_Number":"0","N_Premise_Number_INT":0,"C_Note":"","N_Order":1422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39:45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","C_Building_Number":"","B_Even":null}</t>
  </si>
  <si>
    <t>2023-04-09 22:18:22.900</t>
  </si>
  <si>
    <t>c72ea9ba-fa0e-4571-8625-855d927e65cc</t>
  </si>
  <si>
    <t>2023-04-09 22:18:24.127</t>
  </si>
  <si>
    <t>88a2481f-2de6-4b93-a566-07b6e948a606</t>
  </si>
  <si>
    <t>{"LINK":"22a30404-490f-4320-435a-13cf5863281e","C_File_Name":"","D_Date":"2023-04-10T19:43:39.000Z","C_MimeType":"","F_Doc_Details":{"LINK":"f838d524-a289-4939-8125-0fe60eeb11af"},"F_Docs":"e0d945e0-3a21-408f-ac6e-6e010748551f","F_Docs_Out":{"LINK":"a07652f3-1219-0f58-56f3-77c9c9626d2d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43:37.000Z","S_Create_Date":null,"S_Modif_Date":null,"S_Creator":"","S_Owner":"","F_Reject_Reason":null}</t>
  </si>
  <si>
    <t>2023-04-10 22:41:00.537</t>
  </si>
  <si>
    <t>83f9590f-d5d0-4994-b57c-6980b6959577</t>
  </si>
  <si>
    <t>{"LINK":"ba89f8e4-c806-b1ae-4aa4-7e2562323df5","C_File_Name":"","D_Date":"2023-04-10T19:43:28.000Z","C_MimeType":"","F_Doc_Details":{"LINK":"f838d524-a289-4939-8125-0fe60eeb11af"},"F_Docs":"e0d945e0-3a21-408f-ac6e-6e010748551f","F_Docs_Out":{"LINK":"a07652f3-1219-0f58-56f3-77c9c9626d2d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43:21.000Z","S_Create_Date":null,"S_Modif_Date":null,"S_Creator":"","S_Owner":"","F_Reject_Reason":null}</t>
  </si>
  <si>
    <t>2023-04-10 22:41:00.050</t>
  </si>
  <si>
    <t>4a34f5de-77f9-473f-b388-af055a3cf348</t>
  </si>
  <si>
    <t>{"LINK":"b0c99664-ba68-40a5-9f66-9d2d2b99496f","F_Doc_Details":{"LINK":"f838d524-a289-4939-8125-0fe60eeb11af","C_Number":"3190249660059"},"F_Docs_Out":{"LINK":null,"C_Doc_Number":null},"C_Name":"АЭ-, Ночь (кВт.ч)","N_Value":10995,"N_Value_Prev":9576,"D_Date":"2023-04-10T19:39:35.000Z","D_Date_Prev":"2022-10-1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2:40:56.443</t>
  </si>
  <si>
    <t>8194a077-bfa6-4d86-bf45-c35cdd32d605</t>
  </si>
  <si>
    <t>{"LINK":"6803eb74-ee5f-a818-e209-29d260e8c0c0","C_File_Name":"","D_Date":"2023-04-10T19:43:50.000Z","C_MimeType":"","F_Doc_Details":{"LINK":"f838d524-a289-4939-8125-0fe60eeb11af"},"F_Docs":"e0d945e0-3a21-408f-ac6e-6e010748551f","F_Docs_Out":{"LINK":"a07652f3-1219-0f58-56f3-77c9c9626d2d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43:48.000Z","S_Create_Date":null,"S_Modif_Date":null,"S_Creator":"","S_Owner":"","F_Reject_Reason":null}</t>
  </si>
  <si>
    <t>2023-04-10 22:41:00.957</t>
  </si>
  <si>
    <t>33ae671b-b0ad-44ef-a622-b598c50a0814</t>
  </si>
  <si>
    <t>{"LINK":"2ee4672d-cb03-4a6c-a846-0388765e8691","F_Doc_Details":{"LINK":"f838d524-a289-4939-8125-0fe60eeb11af","C_Number":"3190249660059"},"F_Docs_Out":{"LINK":null,"C_Doc_Number":null},"C_Name":"АЭ-, День (кВт.ч)","N_Value":25662,"N_Value_Prev":22789,"D_Date":"2023-04-10T19:39:35.000Z","D_Date_Prev":"2022-10-14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2:40:54.887</t>
  </si>
  <si>
    <t>d47a55cb-c893-4746-a913-ad3979c75e1c</t>
  </si>
  <si>
    <t>{"LINK":"37902b1a-40b1-0515-89ee-53cf2a45d1eb","C_File_Name":"","D_Date":"2023-04-10T19:44:05.000Z","C_MimeType":"","F_Doc_Details":{"LINK":"f838d524-a289-4939-8125-0fe60eeb11af"},"F_Docs":"e0d945e0-3a21-408f-ac6e-6e010748551f","F_Docs_Out":{"LINK":"a07652f3-1219-0f58-56f3-77c9c9626d2d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44:01.000Z","S_Create_Date":null,"S_Modif_Date":null,"S_Creator":"","S_Owner":"","F_Reject_Reason":null}</t>
  </si>
  <si>
    <t>2023-04-10 22:41:01.553</t>
  </si>
  <si>
    <t>2232eee2-218e-40f2-b8a4-71361f7b670e</t>
  </si>
  <si>
    <t>2023-04-10 22:41:02.047</t>
  </si>
  <si>
    <t>e5a11104-c857-45b7-bf3f-33b4d0bd1a6c</t>
  </si>
  <si>
    <t>{"LINK":"a07652f3-1219-0f58-56f3-77c9c9626d2d","F_Doc_Details":{"LINK":"f838d524-a289-4939-8125-0fe60eeb11a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42:50.000Z","C_Doc_Number":"АСКП-319024966005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40:59.087</t>
  </si>
  <si>
    <t>cd4ab9ab-1729-4a30-8dcc-a57b47c21b68</t>
  </si>
  <si>
    <t>{"LINK":"f838d524-a289-4939-8125-0fe60eeb11af","F_Docs":{"LINK":"e0d945e0-3a21-408f-ac6e-6e010748551f","C_Number":"КСП/ГПХ/Борцов/Марушкинское пос Крекшино п станции/совхоза Крекшино"},"C_Work_Types":"","C_Number":"3190249660059","D_Setup_Date":"2020-03-22T00:00:00.000Z","C_Owner":"Викол Светлана Петровна","C_Subscr":"3011000089015","C_Address":"п Марушкинское, п Станция Крекшино, ул. Заводская 1-я, д.136","N_Premise_Number":"0","N_Premise_Number_INT":0,"C_Note":"","N_Order":923000,"C_Device_Types":"МИРТЕК-32","N_Rate":1,"N_House_Number":136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36","C_Building_Number":"","B_Even":null}</t>
  </si>
  <si>
    <t>2023-04-10 22:40:57.177</t>
  </si>
  <si>
    <t>abad9ba4-c75f-4368-9648-0bf184683471</t>
  </si>
  <si>
    <t>{"LINK":"c0086482-f109-c2b9-e233-2d7ad3f841f6","C_File_Name":"","D_Date":"2023-04-10T09:39:19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21874,"N_Longitude":37.216186,"N_Latitude_Gps":0,"N_Longitude_Gps":0,"D_Coords_Date":"2023-04-10T09:39:17.000Z","S_Create_Date":null,"S_Modif_Date":null,"S_Creator":"","S_Owner":"","F_Reject_Reason":null}</t>
  </si>
  <si>
    <t>2023-04-10 12:38:00.127</t>
  </si>
  <si>
    <t>3d8c8da4-b63a-47fb-905c-cd340a9ccc45</t>
  </si>
  <si>
    <t>{"LINK":"9c64f3c8-629e-f880-f968-d4ee1ca9971d","C_File_Name":"","D_Date":"2023-04-10T09:39:40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21874,"N_Longitude":37.216186,"N_Latitude_Gps":0,"N_Longitude_Gps":0,"D_Coords_Date":"2023-04-10T09:39:35.000Z","S_Create_Date":null,"S_Modif_Date":null,"S_Creator":"","S_Owner":"","F_Reject_Reason":null}</t>
  </si>
  <si>
    <t>2023-04-10 12:38:00.433</t>
  </si>
  <si>
    <t>e192694b-7a2f-4e49-b727-f39307ea5dfe</t>
  </si>
  <si>
    <t>{"LINK":"c94493ca-276a-4395-bf0e-062e6f384a90","F_Doc_Details":{"LINK":"4c2905f3-68e3-4a1c-9329-6528842b17d9","C_Number":"18919464"},"F_Docs_Out":{"LINK":null,"C_Doc_Number":null},"C_Name":"АЭ-, Сутки (кВт.ч)","N_Value":350,"N_Value_Prev":347,"D_Date":"2023-04-10T09:37:18.000Z","D_Date_Prev":"2023-02-15T00:00:00.000Z","N_Digits":5,"S_Quantity_Prev":0,"S_Create_Date":"2023-04-04T14:09:07.000Z","S_Modif_Date":null,"S_Creator":"MOESK\\ChernyshevaRN","S_Owner":"MOESK\\ChernyshevaRN","S_Control_Date":null,"S_Control_Value":0,"S_F_Time_Zones":3,"S_F_Energy_Types":9}</t>
  </si>
  <si>
    <t>2023-04-10 12:37:58.633</t>
  </si>
  <si>
    <t>fdf8670e-aa02-4b43-98ce-650a46f56d5b</t>
  </si>
  <si>
    <t>2023-04-10 12:38:00.747</t>
  </si>
  <si>
    <t>35a3d7fc-c311-484e-915f-439a43cac9fd</t>
  </si>
  <si>
    <t>2023-04-10 12:37:59.540</t>
  </si>
  <si>
    <t>2fc0b089-ad38-4903-8086-1f9663d15466</t>
  </si>
  <si>
    <t>{"LINK":"4c2905f3-68e3-4a1c-9329-6528842b17d9","F_Docs":{"LINK":"b5631f42-e073-4395-b811-ed0c4f21905c","C_Number":"ПО-СЭС ДРЭС 2304 гпх Лубенкова  д.Новое село Раменск."},"C_Work_Types":"","C_Number":"18919464","D_Setup_Date":"2014-09-04T00:00:00.000Z","C_Owner":"Наумова Татьяна Сергеевна","C_Subscr":"5081000033566","C_Address":"Московская обл, г Дмитров, д Новое Село, д 18","N_Premise_Number":"0","N_Premise_Number_INT":0,"C_Note":"","N_Order":31031686,"C_Device_Types":"Меркурий 201.5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2242,"S_Longitude":37.214878,"B_Phase3":false,"C_Phone":"","C_Phone_Xml":"","F_Docs___S_Person":false,"B_Additional_Agreement":false,"B_Power_Attorney":false,"S_Parent":null,"B_Wrong":false,"RP_Activity":0,"F_Fias":{"LINK":null,"C_Full_Address":null},"B_Person":true,"S_F_Network_Items":"b0948c82-9974-46b0-bfe0-b03f8432d9b6","S_F_Subscr":"","S_F_Devices":"","F_Request":"","B_Accept":false,"B_LessYearMpi":true,"C_District":"","C_City":"","C_Location":"","C_Street":"","C_House_Number":"18","C_Building_Number":"","B_Even":null}</t>
  </si>
  <si>
    <t>2023-04-10 12:37:59.037</t>
  </si>
  <si>
    <t>d90a6e34-877d-42b4-8b8c-114d3bd870ae</t>
  </si>
  <si>
    <t>{"LINK":"49213267-77af-959c-26fe-6e433454cec3","C_File_Name":"","D_Date":"2023-04-10T12:59:13.000Z","C_MimeType":"","F_Doc_Details":{"LINK":"aec1a9de-22d9-4a52-80ed-bb5384655a2f"},"F_Docs":"06ad9ab1-12ef-45fd-99f6-b8c9abfbf03f","F_Docs_Out":{"LINK":"d4d59124-b0ba-3e8f-0ec8-af014f69a48f"},"F_Vote":null,"F_Anomalies":null,"F_Type":{"LINK":2,"C_Name":"Прибор","C_Const":"TF_DEVICE","N_Code":2,"B_Required":true,"S_Create_Date":null,"S_Modif_Date":"2016-10-18T12:21:00","S_Creator":"","S_Owner":"sa","B_Ivp":false},"N_Latitude":55.1057343,"N_Longitude":38.0967977,"N_Latitude_Gps":0,"N_Longitude_Gps":0,"D_Coords_Date":"2023-04-10T12:59:07.000Z","S_Create_Date":null,"S_Modif_Date":null,"S_Creator":"","S_Owner":"","F_Reject_Reason":null}</t>
  </si>
  <si>
    <t>2023-04-10 16:10:11.290</t>
  </si>
  <si>
    <t>fcf3251d-27f0-49e2-bc66-a91900c8b545</t>
  </si>
  <si>
    <t>{"LINK":"3a99f5ce-c94f-4cea-9c2f-37f8fdcc4f18","F_Doc_Details":{"LINK":"aec1a9de-22d9-4a52-80ed-bb5384655a2f","C_Number":"27961382"},"F_Docs_Out":{"LINK":null,"C_Doc_Number":null},"C_Name":"АЭ-, Сутки (кВт.ч)","N_Value":3875,"N_Value_Prev":3767,"D_Date":"2023-04-10T13:09:19.000Z","D_Date_Prev":"2023-02-24T00:00:00.000Z","N_Digits":5,"S_Quantity_Prev":0,"S_Create_Date":"2023-03-31T14:28:08.000Z","S_Modif_Date":null,"S_Creator":"MOESK\\OdinaevaSD","S_Owner":"MOESK\\OdinaevaSD","S_Control_Date":null,"S_Control_Value":0,"S_F_Time_Zones":3,"S_F_Energy_Types":9}</t>
  </si>
  <si>
    <t>2023-04-10 16:10:09.900</t>
  </si>
  <si>
    <t>6fada8da-817a-420c-afd9-4b554e20b864</t>
  </si>
  <si>
    <t>{"LINK":"06ad9ab1-12ef-45fd-99f6-b8c9abfbf03f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 Дубнево (Нулевые расходы)","F_Users":{"LINK":"9342f748-ff81-4588-bc1b-d1e29e1ae844","C_Fio":"Сарычев Илья Сергеевич"},"N_Order":213688000,"B_Done":false,"S_Create_Date":"2023-03-31T14:28:00.000Z","S_Modif_Date":"2023-04-06T16:58:00.000Z","S_Creator":"MOESK\\OdinaevaSD","S_Owner":"mobileservice","S_Person":false,"B_Received":true,"B_Request":null,"F_Categories_MRU":{"LINK":616890,"C_Name":"Снятие показаний"},"F_TP":""}</t>
  </si>
  <si>
    <t>2023-04-10 16:10:11.513</t>
  </si>
  <si>
    <t>facbc662-7908-461d-b16d-43d9088a5ac0</t>
  </si>
  <si>
    <t>{"LINK":"d4d59124-b0ba-3e8f-0ec8-af014f69a48f","F_Doc_Details":{"LINK":"aec1a9de-22d9-4a52-80ed-bb5384655a2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8:27.000Z","C_Doc_Number":"АСКП-2796138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10:10.933</t>
  </si>
  <si>
    <t>3fdbbbcc-6515-425e-9174-9fa5d316342c</t>
  </si>
  <si>
    <t>{"LINK":"aec1a9de-22d9-4a52-80ed-bb5384655a2f","F_Docs":{"LINK":"06ad9ab1-12ef-45fd-99f6-b8c9abfbf03f","C_Number":"ЮЭС СтРЭС КСП ФЛ Апрель 2023г.-  Дубнево (Нулевые расходы)"},"C_Work_Types":"","C_Number":"27961382","D_Setup_Date":"2016-10-22T00:00:00.000Z","C_Owner":"Жаркова Наталья Григорьевна","C_Subscr":"4091000039534","C_Address":"р-н Ступинский, д Дубнево, пер. Прудный, д.10","N_Premise_Number":"0","N_Premise_Number_INT":0,"C_Note":"","N_Order":2415000,"C_Device_Types":"Меркурий-200.0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4:28:06.000Z","S_Modif_Date":null,"S_Creator":"MOESK\\OdinaevaSD","S_Owner":"MOESK\\OdinaevaSD","S_Latitude":55.10595,"S_Longitude":38.107875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true,"C_District":"","C_City":"","C_Location":"","C_Street":"пер Прудный","C_House_Number":"10","C_Building_Number":"","B_Even":null}</t>
  </si>
  <si>
    <t>2023-04-10 16:10:10.313</t>
  </si>
  <si>
    <t>895ff851-a266-402b-8dc8-73db80492637</t>
  </si>
  <si>
    <t>beb2f7c6-b360-41bb-b45a-39a26007f982</t>
  </si>
  <si>
    <t>{"LINK":"1c1fb6cc-887f-4da8-8f92-3d860d352789","F_Stamp_Types":{"LINK":6,"C_Name":"Роторная"},"C_Seal_Number":"1096237","F_Users":{"LINK":"895ff851-a266-402b-8dc8-73db80492637","C_Fio":"Карташов Константин Александрович"},"S_Create_Date":"2023-04-05T06:15:32.000Z","S_Modif_Date":null,"S_Creator":"MOESK\\IA-KB-DB$","S_Owner":"MOESK\\IA-KB-DB$","B_Use":true,"N_Seal_Number":1096237}</t>
  </si>
  <si>
    <t>2023-04-10 14:12:13.913</t>
  </si>
  <si>
    <t>677035f0-0db9-425e-b934-a79a4c066cd2</t>
  </si>
  <si>
    <t>{"LINK":"eb465654-4f25-4b49-a419-6bc0fd3b94b0","C_Blank_Number":"283613","F_Users":{"LINK":"895ff851-a266-402b-8dc8-73db80492637","C_Fio":"Карташов Константин Александрович"},"S_Create_Date":"2023-01-17T08:31:54.000Z","S_Modif_Date":"2023-03-20T16:47:40.000Z","S_Creator":"MOESK\\IA-KB-DB$","S_Owner":"MOESK\\IA-KB-DB$","B_Use":true,"F_Doc_Types":{"LINK":2005,"C_Const":"DT_INSTRUMENTAL_CHECK"},"N_Blank_Number":283613}</t>
  </si>
  <si>
    <t>2023-04-10 14:12:14.567</t>
  </si>
  <si>
    <t>3e2ce755-1783-4281-a65f-0b218a0c557b</t>
  </si>
  <si>
    <t>{"LINK":"3877f000-ec88-47f4-988a-5160ee6adf5a","F_Doc_Details":{"LINK":"3409e8ea-e712-4df8-b218-2f11a8d47089","C_Number":"16790239"},"F_Docs_Out":{"LINK":null,"C_Doc_Number":null},"C_Name":"АЭ-, Сутки (кВт.ч)","N_Value":271769,"N_Value_Prev":270643,"D_Date":"2023-04-10T11:07:31.000Z","D_Date_Prev":"2023-02-28T00:00:00.000Z","N_Digits":6.2,"S_Quantity_Prev":0,"S_Create_Date":"2023-04-07T08:22:37.000Z","S_Modif_Date":null,"S_Creator":"MOESK\\KrasnovaOS","S_Owner":"MOESK\\KrasnovaOS","S_Control_Date":null,"S_Control_Value":0,"S_F_Time_Zones":3,"S_F_Energy_Types":9}</t>
  </si>
  <si>
    <t>2023-04-10 14:12:13.110</t>
  </si>
  <si>
    <t>e160519d-072f-4f43-9bad-1bfd0e927b89</t>
  </si>
  <si>
    <t>{"LINK":"3d328cb2-2f9a-4208-851f-db1477e1553a","F_Doc_Details":{"LINK":"3409e8ea-e712-4df8-b218-2f11a8d4708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08:15.000Z","C_Doc_Number":"АИП-16790239-100423","C_Note":"","F_Violations":null,"F_Failure_Reason":null,"D_Date_Elimination":null,"D_Begin_Violation":null,"D_End_Violation":null,"C_Violation":"","F_Blanks":"eb465654-4f25-4b49-a419-6bc0fd3b94b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12:14.930</t>
  </si>
  <si>
    <t>bb3e7581-32de-43e2-9817-1bab71d467c6</t>
  </si>
  <si>
    <t>{"LINK":"d6d26cdf-3f45-d1a8-3ea7-5454f63e10d8","C_File_Name":"","D_Date":"2023-04-10T11:11:55.000Z","C_MimeType":"","F_Doc_Details":{"LINK":"3409e8ea-e712-4df8-b218-2f11a8d47089"},"F_Docs":"3d328cb2-2f9a-4208-851f-db1477e1553a","F_Docs_Out":{"LINK":"3d328cb2-2f9a-4208-851f-db1477e1553a"},"F_Vote":null,"F_Anomalies":null,"F_Type":{"LINK":2,"C_Name":"Прибор","C_Const":"TF_DEVICE","N_Code":2,"B_Required":true,"S_Create_Date":null,"S_Modif_Date":"2016-10-18T12:21:00","S_Creator":"","S_Owner":"sa","B_Ivp":false},"N_Latitude":55.3998258,"N_Longitude":38.374053,"N_Latitude_Gps":0,"N_Longitude_Gps":0,"D_Coords_Date":"2023-04-10T11:11:52.000Z","S_Create_Date":null,"S_Modif_Date":null,"S_Creator":"","S_Owner":"","F_Reject_Reason":null}</t>
  </si>
  <si>
    <t>2023-04-10 14:12:15.577</t>
  </si>
  <si>
    <t>afaecf74-3f20-4ef7-88e5-1ffb93e00338</t>
  </si>
  <si>
    <t>{"LINK":"9982a235-1e03-b2a0-4f60-82adbbdc82cd","C_File_Name":"","D_Date":"2023-04-10T11:12:53.000Z","C_MimeType":"","F_Doc_Details":{"LINK":"3409e8ea-e712-4df8-b218-2f11a8d47089"},"F_Docs":"3d328cb2-2f9a-4208-851f-db1477e1553a","F_Docs_Out":{"LINK":"3d328cb2-2f9a-4208-851f-db1477e1553a"},"F_Vote":null,"F_Anomalies":null,"F_Type":{"LINK":2,"C_Name":"Прибор","C_Const":"TF_DEVICE","N_Code":2,"B_Required":true,"S_Create_Date":null,"S_Modif_Date":"2016-10-18T12:21:00","S_Creator":"","S_Owner":"sa","B_Ivp":false},"N_Latitude":55.3998258,"N_Longitude":38.374053,"N_Latitude_Gps":0,"N_Longitude_Gps":0,"D_Coords_Date":"2023-04-10T11:12:50.000Z","S_Create_Date":null,"S_Modif_Date":null,"S_Creator":"","S_Owner":"","F_Reject_Reason":null}</t>
  </si>
  <si>
    <t>2023-04-10 14:12:15.953</t>
  </si>
  <si>
    <t>001db667-f3ba-468f-b2a1-4bb07529ebc2</t>
  </si>
  <si>
    <t>{"LINK":"eddedacb-eae4-fc43-8285-d33d9adb5db3","C_File_Name":"","D_Date":"2023-04-10T11:12:25.000Z","C_MimeType":"","F_Doc_Details":{"LINK":"3409e8ea-e712-4df8-b218-2f11a8d47089"},"F_Docs":"3d328cb2-2f9a-4208-851f-db1477e1553a","F_Docs_Out":{"LINK":"3d328cb2-2f9a-4208-851f-db1477e1553a"},"F_Vote":null,"F_Anomalies":null,"F_Type":{"LINK":2,"C_Name":"Прибор","C_Const":"TF_DEVICE","N_Code":2,"B_Required":true,"S_Create_Date":null,"S_Modif_Date":"2016-10-18T12:21:00","S_Creator":"","S_Owner":"sa","B_Ivp":false},"N_Latitude":55.3998258,"N_Longitude":38.374053,"N_Latitude_Gps":0,"N_Longitude_Gps":0,"D_Coords_Date":"2023-04-10T11:12:23.000Z","S_Create_Date":null,"S_Modif_Date":null,"S_Creator":"","S_Owner":"","F_Reject_Reason":null}</t>
  </si>
  <si>
    <t>2023-04-10 14:12:15.747</t>
  </si>
  <si>
    <t>008fbf92-0401-4820-9d70-a15bb4cbd756</t>
  </si>
  <si>
    <t>{"LINK":"b1817bfc-20df-8dbc-a222-b90e3ada076c","C_File_Name":"","D_Date":"2023-04-10T11:11:30.000Z","C_MimeType":"","F_Doc_Details":{"LINK":"3409e8ea-e712-4df8-b218-2f11a8d47089"},"F_Docs":"3d328cb2-2f9a-4208-851f-db1477e1553a","F_Docs_Out":{"LINK":"3d328cb2-2f9a-4208-851f-db1477e1553a"},"F_Vote":null,"F_Anomalies":null,"F_Type":{"LINK":2,"C_Name":"Прибор","C_Const":"TF_DEVICE","N_Code":2,"B_Required":true,"S_Create_Date":null,"S_Modif_Date":"2016-10-18T12:21:00","S_Creator":"","S_Owner":"sa","B_Ivp":false},"N_Latitude":55.3996843,"N_Longitude":38.3729597,"N_Latitude_Gps":0,"N_Longitude_Gps":0,"D_Coords_Date":"2023-04-10T11:11:28.000Z","S_Create_Date":null,"S_Modif_Date":null,"S_Creator":"","S_Owner":"","F_Reject_Reason":null}</t>
  </si>
  <si>
    <t>2023-04-10 14:12:15.413</t>
  </si>
  <si>
    <t>0d6f54c1-75d9-49a5-9732-534a84e99e3b</t>
  </si>
  <si>
    <t>{"LINK":"3409e8ea-e712-4df8-b218-2f11a8d47089","F_Docs":{"LINK":"3d328cb2-2f9a-4208-851f-db1477e1553a","C_Number":"ИП ЮЛ Карташов"},"C_Work_Types":"","C_Number":"16790239","D_Setup_Date":"2014-01-01T00:00:00.000Z","C_Owner":"ЧЛ Бусарова О.В.","C_Subscr":"4050000001447","C_Address":"р-н Раменский, д Морозово, д.0","N_Premise_Number":"","N_Premise_Number_INT":0,"C_Note":"","N_Order":1000,"C_Device_Types":"Меркурий 230 ART-01 CN","N_Rate":1,"N_House_Number":0,"C_Violation":"","F_Violations":null,"F_Violations2":null,"F_Violations3":null,"D_Date_Elimination":null,"F_Users":null,"B_Geo_Warning":false,"B_Received":true,"S_Create_Date":"2023-04-07T08:22:36.000Z","S_Modif_Date":null,"S_Creator":"MOESK\\KrasnovaOS","S_Owner":"MOESK\\KrasnovaOS","S_Latitude":55.383742,"S_Longitude":38.345917,"B_Phase3":true,"C_Phone":"","C_Phone_Xml":"","F_Docs___S_Person":false,"B_Additional_Agreement":false,"B_Power_Attorney":false,"S_Parent":null,"B_Wrong":false,"RP_Activity":0,"F_Fias":{"LINK":null,"C_Full_Address":null},"B_Person":false,"S_F_Network_Items":"ed5d1691-f915-e511-96df-441ea15060ac","S_F_Subscr":"","S_F_Devices":"","F_Request":"","B_Accept":false,"B_LessYearMpi":false,"C_District":"","C_City":"","C_Location":"","C_Street":"","C_House_Number":"0","C_Building_Number":"","B_Even":null}</t>
  </si>
  <si>
    <t>2023-04-10 14:12:13.500</t>
  </si>
  <si>
    <t>204213aa-e227-4269-bd3c-d15e40463cc8</t>
  </si>
  <si>
    <t>{"LINK":"3d328cb2-2f9a-4208-851f-db1477e1553a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ИП ЮЛ Карташов","F_Users":{"LINK":"895ff851-a266-402b-8dc8-73db80492637","C_Fio":"Карташов Константин Александрович"},"N_Order":215263000,"B_Done":false,"S_Create_Date":"2023-04-07T08:23:00.000Z","S_Modif_Date":"2023-04-07T14:46:00.000Z","S_Creator":"MOESK\\KrasnovaOS","S_Owner":"mobileservice","S_Person":false,"B_Received":true,"B_Request":null,"F_Categories_MRU":{"LINK":616891,"C_Name":"Проведение инструментальных проверок"},"F_TP":""}</t>
  </si>
  <si>
    <t>2023-04-10 14:12:16.177</t>
  </si>
  <si>
    <t>3d2518ab-3971-4e75-9a14-8b744c0cff70</t>
  </si>
  <si>
    <t>{"LINK":"f6483f7e-8a80-1c99-8ef3-066624a34699","C_File_Name":"","D_Date":"2023-04-10T11:10:30.000Z","C_MimeType":"","F_Doc_Details":{"LINK":"3409e8ea-e712-4df8-b218-2f11a8d47089"},"F_Docs":"3d328cb2-2f9a-4208-851f-db1477e1553a","F_Docs_Out":{"LINK":"3d328cb2-2f9a-4208-851f-db1477e1553a"},"F_Vote":null,"F_Anomalies":null,"F_Type":{"LINK":1,"C_Name":"Акт","C_Const":"TF_ACT","N_Code":1,"B_Required":true,"S_Create_Date":null,"S_Modif_Date":"2021-01-28T11:14:46","S_Creator":"","S_Owner":"mobileservice","B_Ivp":false},"N_Latitude":55.3996843,"N_Longitude":38.3729597,"N_Latitude_Gps":0,"N_Longitude_Gps":0,"D_Coords_Date":"2023-04-10T11:10:23.000Z","S_Create_Date":null,"S_Modif_Date":null,"S_Creator":"","S_Owner":"","F_Reject_Reason":null}</t>
  </si>
  <si>
    <t>2023-04-10 14:12:15.247</t>
  </si>
  <si>
    <t>d9cf3d5d-04cb-466b-8124-1b09ffd39bee</t>
  </si>
  <si>
    <t>{"LINK":"9c0fb8b1-4096-d4ca-529c-3f5d1668a145","F_Doc_Details":{"ED_Meter_Readings0____LINK":"3877f000-ec88-47f4-988a-5160ee6adf5a","ED_Meter_Readings0____N_Value":"","ED_Meter_Readings0____N_Value_Prev":270643,"ED_Meter_Readings0____D_Date":"2023-04-10T14:07:3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877f000-ec88-47f4-988a-5160ee6adf5a","N_Value":"","N_Value_Prev":270643,"D_Date":"2023-04-10T14:07:31","D_Date_Prev":"2023-02-28T03:00:00","C_Name":"АЭ-, Сутки (кВт.ч)","N_Digits":6.2,"S_Control_Date":"","S_Control_Value":"","F_Docs_Out":{"LINK":null,"C_Doc_Number":null}}],"LINK":"3409e8ea-e712-4df8-b218-2f11a8d47089","F_Docs":{"LINK":"3d328cb2-2f9a-4208-851f-db1477e1553a","C_Number":"ИП ЮЛ Карташов"},"C_Work_Types":"","B_IsDone":false,"D_Done_Date":null,"C_Number":"16790239","C_Info":"&lt;p&gt;&lt;br/&gt;&lt;b&gt;ИКТС: &lt;/b&gt; Нет\r\n&lt;/p&gt;&lt;p&gt;&lt;h3&gt;Прибор учета&lt;/h3&gt;&lt;b&gt;Филиал:&lt;/b&gt; ЮЭС\r\n&lt;br/&gt;&lt;b&gt;Участок:&lt;/b&gt; Раменский РЭС\r\n&lt;br/&gt;&lt;b&gt;Категория:&lt;/b&gt; Интервальный счетчик\r\n&lt;br/&gt;&lt;b&gt;Тип прибора учета:&lt;/b&gt; Меркурий 230 ART-01 CN / 1,0/10/6,2\r\n&lt;br/&gt;&lt;b&gt;Номер прибора учета:&lt;/b&gt; 16790239\r\n&lt;br/&gt;&lt;b&gt;Дата установки:&lt;/b&gt; 01.01.2014\r\n&lt;br/&gt;&lt;b&gt;Дата поверки:&lt;/b&gt; 01.10.2016\r\n&lt;br/&gt;&lt;b&gt;Год выпуска:&lt;/b&gt; 2013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ЧЛ Бусарова О.В.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КСП ЮЛ Вохринка-Морозово от 31.03.2023\r\n&lt;/p&gt;&lt;p&gt;&lt;h3&gt;Лицевой счет&lt;/h3&gt;&lt;b&gt;№ ЛС:&lt;/b&gt; 4050000001447\r\n&lt;br/&gt;&lt;b&gt;Потребитель:&lt;/b&gt; ЧЛ Бусарова О.В.\r\n&lt;br/&gt;&lt;b&gt;Телефон абонента:&lt;/b&gt; 8-903-964-63-00\r\n&lt;/p&gt;&lt;p&gt;&lt;h3&gt;Объект&lt;/h3&gt;&lt;b&gt;Тип объекта:&lt;/b&gt; Магазин\r\n&lt;br/&gt;&lt;b&gt;Объект:&lt;/b&gt; Магазин №6\r\n&lt;br/&gt;&lt;b&gt;Строительный адрес:&lt;/b&gt; обл Московская , р-н Раменский, д Морозово\r\n&lt;/p&gt;&lt;p&gt;&lt;h3&gt;Точка поставки&lt;/h3&gt;&lt;b&gt;Тип ТоП:&lt;/b&gt; Поставка\r\n&lt;br/&gt;&lt;b&gt;Участок сети:&lt;/b&gt; ЮЭС / Раменский РЭС\r\n&lt;br/&gt;&lt;b&gt;Сетевой адрес:&lt;/b&gt; [ПС] 607. Рыболово 110/10 / [СШСН] 10 кВ 2 сек. / [ФСН] 14 / [РП] 18 \"Морозово\" / [ФСН] ячейка 2 / [ТП] 35 / СШ-0,4\r\n&lt;br/&gt;&lt;b&gt;Код ТоП:&lt;/b&gt; 1003001659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1-01T04:00:00","C_Owner":"ЧЛ Бусарова О.В.","C_Subscr":"4050000001447","C_Address":"р-н Раменский, д Морозово, д.0","N_Premise_Number":"","N_Premise_Number_INT":0,"C_Note":"","N_Order":1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1:22:36","S_Modif_Date":null,"S_Creator":"MOESK\\KrasnovaOS","S_Owner":"MOESK\\KrasnovaOS","S_Latitude":55.383742,"S_Longitude":38.345917,"B_Phase3":true,"C_Phone":"","C_Phone_Xml":"","S_Json":"{\r\n\"C_Device_Locations\":\"ВРУ-0,4 кВ потребителя\",\r\n\"C_Device_Type\":\"Меркурий 230 ART-01 CN\",\r\n\"C_Serial_Number\":\"16790239\",\r\n\"C_Precission_Class\":\"1,0\",\r\n\"N_Nominal_Current\":\"5.000\",\r\n\"N_Manufacture_Year\":\"2013\",\r\n\"D_Valid_Date\":\"01.10.2016\",\r\n\"D_Replace_Before\":\"01.10.2026\",\r\n\"N_Meter_Measures\":\"1\",\r\n\"C_Partners\":\"ЧЛ Бусарова О.В.\",\r\n\"C_Digits\":\"6.2\",\r\n\"N_Rate\":\"1\",\r\n\"N_Rate_All\":\"1\",\r\n\"D_Prev_Check\":\"31.03.2023\",\r\n\"C_Delivery_Methods\":\"ЭСК \\/ ТСО\",\r\n\"C_Conn_Points\":\"Магазин №6\",\r\n\"C_Address\":\"р-н Раменский, д Морозово, д.0\",\r\n\"C_Conn_Types\":\"Магазин\",\r\n\"C_Network_Address\":\"[ПС] 607. Рыболово 110\\/10 \\/ [СШСН] 10 кВ 2 сек. \\/ [ФСН] 14 \\/ [РП] 18 \\\"Морозово\\\" \\/ [ФСН] ячейка 2 \\/ [ТП] 35 \\/ СШ-0,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Раменский РЭС\",\r\n\"C_SubDivision_Code\":\"2505\",\r\n\"C_Subscr\":\"ЧЛ Бусарова О.В.\",\r\n\"C_Subscr_Code\":\"4050000001447\",\r\n\"D_Subscr_Begin\":\"30.04.2016\",\r\n\"N_INN\":\"0000000000\",\r\n\"C_Telephone\":\"8-903-964-63-00\",\r\n\"C_RP_Name\":\"магазин №6\",\r\n\"N_RP_Code\":\"5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ed5d1691-f915-e511-96df-441ea15060ac","S_F_Subscr":"","S_F_Devices":"","F_Request":"","B_Accept":false,"B_LessYearMpi":false,"C_District":"","C_City":"","C_Location":"","C_Street":"","C_House_Number":"0","C_Building_Number":"","B_Even":null,"F_Doc_LINK":"3d328cb2-2f9a-4208-851f-db1477e1553a"},"S_Number_Prev":"","S_Stamp_Types_Prev":null,"S_Seals_Prev":"","S_Places_Prev":null,"F_Seals":"1c1fb6cc-887f-4da8-8f92-3d860d352789","F_Stamp_Types":6,"F_Places":1,"S_Create_Date":"2023-04-10T11:08:41.000Z","S_Modif_Date":null,"S_Creator":"","S_Owner":"","C_Number":""}</t>
  </si>
  <si>
    <t>2023-04-10 14:12:13.323</t>
  </si>
  <si>
    <t>4e594630-2095-42b5-8609-a79bc3c7c011</t>
  </si>
  <si>
    <t>{"LINK":"a44eb0a1-67c0-44b0-84e1-ccbf33570ee4","F_Doc_Details":{"LINK":"55b6b1b0-e02f-49bd-86c9-1e0ed839e8b4","C_Number":"23935603"},"F_Docs_Out":{"LINK":null,"C_Doc_Number":null},"C_Name":"АЭ-, Сутки (кВт.ч)","N_Value":9828,"N_Value_Prev":9828,"D_Date":"2023-04-10T05:27:35.000Z","D_Date_Prev":"2023-01-14T00:00:00.000Z","N_Digits":5,"S_Quantity_Prev":0,"S_Create_Date":"2023-04-05T11:02:57.000Z","S_Modif_Date":null,"S_Creator":"MOESK\\KotovaOA","S_Owner":"MOESK\\KotovaOA","S_Control_Date":null,"S_Control_Value":0,"S_F_Time_Zones":3,"S_F_Energy_Types":9}</t>
  </si>
  <si>
    <t>2023-04-10 08:28:02.283</t>
  </si>
  <si>
    <t>02fa07dc-0343-444e-9bdd-5f8769358457</t>
  </si>
  <si>
    <t>{"LINK":"8f86883c-3116-732a-9246-7f6b518dc82b","C_File_Name":"","D_Date":"2023-04-10T05:29:38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842,"N_Longitude":37.9738678,"N_Latitude_Gps":0,"N_Longitude_Gps":0,"D_Coords_Date":"2023-04-10T05:29:36.000Z","S_Create_Date":null,"S_Modif_Date":null,"S_Creator":"","S_Owner":"","F_Reject_Reason":null}</t>
  </si>
  <si>
    <t>2023-04-10 08:28:08.317</t>
  </si>
  <si>
    <t>43df6cbf-78c4-444e-a1bd-59d5318a395f</t>
  </si>
  <si>
    <t>2023-04-10 08:28:08.727</t>
  </si>
  <si>
    <t>daedca8f-8ac1-4b97-acdd-f77f5bf96318</t>
  </si>
  <si>
    <t>2023-04-10 08:28:07.707</t>
  </si>
  <si>
    <t>84f16b58-c645-4bc2-8c3e-2b6b8413b617</t>
  </si>
  <si>
    <t>{"LINK":"55b6b1b0-e02f-49bd-86c9-1e0ed839e8b4","F_Docs":{"LINK":"8ce33ec8-4735-4ba6-b8c9-37fcaac090cd","C_Number":"ПО-СЭС-СПу-2304-14-10 контр ГПХ Шапилово, Золотилово"},"C_Work_Types":"","C_Number":"23935603","D_Setup_Date":"2020-10-01T00:00:00.000Z","C_Owner":"Недосекин Григорий Юльевич","C_Subscr":"5031000005261","C_Address":"Московская обл, г Сергиев Посад, тер СНТ МВТ-Внешторговец, д 138Б","N_Premise_Number":"0","N_Premise_Number_INT":0,"C_Note":"","N_Order":17663543,"C_Device_Types":"Меркурий 230 AM-01","N_Rate":1,"N_House_Number":138,"C_Violation":"","F_Violations":{"LINK":null,"C_Name":null},"F_Violations2":{"LINK":null,"C_Name":null},"F_Violations3":{"LINK":null,"C_Name":null},"D_Date_Elimination":null,"F_Users":null,"B_Geo_Warning":false,"B_Received":true,"S_Create_Date":"2023-04-05T11:02:54.000Z","S_Modif_Date":null,"S_Creator":"MOESK\\KotovaOA","S_Owner":"MOESK\\KotovaOA","S_Latitude":56.279013,"S_Longitude":37.982551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138Б","C_Building_Number":"","B_Even":null}</t>
  </si>
  <si>
    <t>2023-04-10 08:28:03.943</t>
  </si>
  <si>
    <t>b7223f1a-fa0e-4509-8280-078966e032d4</t>
  </si>
  <si>
    <t>{"LINK":"6317d168-b2c9-4edb-917c-8afdefb29461","F_Doc_Details":{"LINK":"51d1baeb-cf79-43c8-ae16-ee98483c29b2","C_Number":"27275880"},"F_Docs_Out":{"LINK":null,"C_Doc_Number":null},"C_Name":"АЭ-, Сутки (кВт.ч)","N_Value":790,"N_Value_Prev":785,"D_Date":"2023-04-10T11:48:06.000Z","D_Date_Prev":"2023-02-20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4:49:37.833</t>
  </si>
  <si>
    <t>8ca83917-c3f8-44c1-a3b5-2fcdb84bb566</t>
  </si>
  <si>
    <t>2023-04-10 14:49:37.737</t>
  </si>
  <si>
    <t>eb1d0640-f3a1-4d3a-9f14-115e587704e1</t>
  </si>
  <si>
    <t>2023-04-10 14:49:37.670</t>
  </si>
  <si>
    <t>341f6b13-4214-467a-86e9-b196a54b83d0</t>
  </si>
  <si>
    <t>{"LINK":"8b4867f1-13fa-b7dd-6c36-3dfdc06d6493","C_File_Name":"","D_Date":"2023-04-10T11:47:1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11,"N_Longitude":37.9499693,"N_Latitude_Gps":0,"N_Longitude_Gps":0,"D_Coords_Date":"2023-04-10T11:47:15.000Z","S_Create_Date":null,"S_Modif_Date":null,"S_Creator":"","S_Owner":"","F_Reject_Reason":null}</t>
  </si>
  <si>
    <t>2023-04-10 14:49:50.897</t>
  </si>
  <si>
    <t>95c3ecc6-4ed8-4ec0-82c7-e579caa28c12</t>
  </si>
  <si>
    <t>2023-04-10 14:49:37.787</t>
  </si>
  <si>
    <t>3fee947b-2ac9-4de9-b668-5d6313cd481f</t>
  </si>
  <si>
    <t>2023-04-10 14:49:51.007</t>
  </si>
  <si>
    <t>a985622a-0b5a-4bd1-9f64-d18b42327f34</t>
  </si>
  <si>
    <t>2023-04-10 14:49:50.967</t>
  </si>
  <si>
    <t>4d0910a0-146a-4e64-a694-c92a0cbe4e46</t>
  </si>
  <si>
    <t>2023-04-10 14:49:51.053</t>
  </si>
  <si>
    <t>cab57385-8805-4253-8f0f-15b67f3b9487</t>
  </si>
  <si>
    <t>2023-04-10 14:49:52.880</t>
  </si>
  <si>
    <t>378fcc6c-2b54-49d5-a709-b56a1ddde11b</t>
  </si>
  <si>
    <t>2023-04-10 14:49:52.930</t>
  </si>
  <si>
    <t>15fc4e82-bbc1-41d3-bdd4-17df01742dc5</t>
  </si>
  <si>
    <t>2023-04-10 14:49:52.987</t>
  </si>
  <si>
    <t>f6772cde-4375-43ba-a978-b7cd1634907c</t>
  </si>
  <si>
    <t>2023-04-10 14:49:52.837</t>
  </si>
  <si>
    <t>f1a16a56-5d77-47fc-b861-3df4c8ec33b8</t>
  </si>
  <si>
    <t>{"LINK":"51d1baeb-cf79-43c8-ae16-ee98483c29b2","F_Docs":{"LINK":"eb0c0c06-54aa-49a1-9eeb-f6085e818173","C_Number":"ЮЭС СтРЭС КСП ФЛ Апрель 2023г.- с Семеновское "},"C_Work_Types":"","C_Number":"27275880","D_Setup_Date":"2016-11-16T00:00:00.000Z","C_Owner":"Мухин Алексей Николаевич","C_Subscr":"4091000006290","C_Address":"Московская обл, г Ступино, с Семёновское, ул Берёзовая, д 24","N_Premise_Number":"0","N_Premise_Number_INT":0,"C_Note":"","N_Order":3266,"C_Device_Types":"Меркурий 230 AR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31,"S_Longitude":37.949846,"B_Phase3":true,"C_Phone":"","C_Phone_Xml":"","F_Docs___S_Person":false,"B_Additional_Agreement":false,"B_Power_Attorney":false,"S_Parent":null,"B_Wrong":false,"RP_Activity":0,"F_Fias":{"LINK":null,"C_Full_Address":null},"B_Person":true,"S_F_Network_Items":"9b97b38f-f915-e511-96df-441ea15060ac","S_F_Subscr":"","S_F_Devices":"","F_Request":"","B_Accept":false,"B_LessYearMpi":false,"C_District":"","C_City":"","C_Location":"","C_Street":"ул Берёзовая","C_House_Number":"24","C_Building_Number":"","B_Even":null}</t>
  </si>
  <si>
    <t>2023-04-10 14:49:40.990</t>
  </si>
  <si>
    <t>dc71087d-6487-4cc9-9841-21725e010538</t>
  </si>
  <si>
    <t>2023-04-10 14:49:40.923</t>
  </si>
  <si>
    <t>3195e5b6-a204-4213-8023-39e68c12e5c5</t>
  </si>
  <si>
    <t>2023-04-10 14:49:47.483</t>
  </si>
  <si>
    <t>ce51ba7e-23d7-4ed4-99e0-55f71825a13e</t>
  </si>
  <si>
    <t>2023-04-10 14:49:40.837</t>
  </si>
  <si>
    <t>107bc429-e6e9-4b9c-b00b-e164ff102b40</t>
  </si>
  <si>
    <t>2023-04-10 14:49:47.537</t>
  </si>
  <si>
    <t>d96e3e33-170a-46dd-b284-75457bade336</t>
  </si>
  <si>
    <t>2023-04-10 14:49:47.623</t>
  </si>
  <si>
    <t>4b880919-fe27-4912-a8d6-013721c9546d</t>
  </si>
  <si>
    <t>2023-04-10 14:49:47.580</t>
  </si>
  <si>
    <t>105d3952-ea3c-4272-ad92-8d50124ceeef</t>
  </si>
  <si>
    <t>2023-04-10 14:49:40.743</t>
  </si>
  <si>
    <t>d17da87b-8c19-4107-a8d2-f3b6077dcb77</t>
  </si>
  <si>
    <t>{"LINK":"ce22d3df-42d7-4cd8-989d-7d9a6b55494a","F_Doc_Details":{"LINK":"2094a6ea-ef05-4a37-84d3-b23b7a70923f","C_Number":"26982981"},"F_Docs_Out":{"LINK":null,"C_Doc_Number":null},"C_Name":"АЭ-, День (кВт.ч)","N_Value":5515,"N_Value_Prev":5412,"D_Date":"2023-04-10T13:14:07.000Z","D_Date_Prev":"2023-02-20T00:00:00.000Z","N_Digits":6,"S_Quantity_Prev":0,"S_Create_Date":"2023-03-31T14:18:19.000Z","S_Modif_Date":null,"S_Creator":"MOESK\\OdinaevaSD","S_Owner":"MOESK\\OdinaevaSD","S_Control_Date":null,"S_Control_Value":0,"S_F_Time_Zones":5,"S_F_Energy_Types":9}</t>
  </si>
  <si>
    <t>2023-04-10 16:15:12.927</t>
  </si>
  <si>
    <t>5749f2eb-b76e-4cde-aa52-15aab6cc5564</t>
  </si>
  <si>
    <t>{"LINK":"f529ab45-7613-e9dd-579f-d6034194717f","C_File_Name":"","D_Date":"2023-04-10T13:13:10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91,"N_Longitude":37.9500109,"N_Latitude_Gps":0,"N_Longitude_Gps":0,"D_Coords_Date":"2023-04-10T13:13:07.000Z","S_Create_Date":null,"S_Modif_Date":null,"S_Creator":"","S_Owner":"","F_Reject_Reason":null}</t>
  </si>
  <si>
    <t>2023-04-10 16:15:18.203</t>
  </si>
  <si>
    <t>d41a1749-f496-4080-8b23-556460998733</t>
  </si>
  <si>
    <t>{"LINK":"43b8ef28-b211-4b87-a073-23a0f79af9a1","F_Doc_Details":{"LINK":"2094a6ea-ef05-4a37-84d3-b23b7a70923f","C_Number":"26982981"},"F_Docs_Out":{"LINK":null,"C_Doc_Number":null},"C_Name":"АЭ-, Ночь (кВт.ч)","N_Value":1897,"N_Value_Prev":1873,"D_Date":"2023-04-10T13:14:07.000Z","D_Date_Prev":"2023-02-20T00:00:00.000Z","N_Digits":6,"S_Quantity_Prev":0,"S_Create_Date":"2023-03-31T14:18:19.000Z","S_Modif_Date":null,"S_Creator":"MOESK\\OdinaevaSD","S_Owner":"MOESK\\OdinaevaSD","S_Control_Date":null,"S_Control_Value":0,"S_F_Time_Zones":4,"S_F_Energy_Types":9}</t>
  </si>
  <si>
    <t>2023-04-10 16:15:14.547</t>
  </si>
  <si>
    <t>6c9059de-97f2-4449-8eb6-895eb5f4411c</t>
  </si>
  <si>
    <t>{"LINK":"2094a6ea-ef05-4a37-84d3-b23b7a70923f","F_Docs":{"LINK":"ac965545-5d25-4524-a9f7-83402d3b807a","C_Number":"ЮЭС СтРЭС КСП ФЛ Апрель 2023г.- с. Семеновское (Нулевые расходы)"},"C_Work_Types":"","C_Number":"26982981","D_Setup_Date":"2016-12-01T00:00:00.000Z","C_Owner":"Боловинова Галина Александровна","C_Subscr":"4091000044553","C_Address":"р-н Ступинский, с Семеновское, сад. СНТ Виктория-1, д.26","N_Premise_Number":"0","N_Premise_Number_INT":0,"C_Note":"","N_Order":8675000,"C_Device_Types":"Меркурий-200.0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722,"S_Longitude":37.949954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26","C_Building_Number":"","B_Even":null}</t>
  </si>
  <si>
    <t>2023-04-10 16:15:15.323</t>
  </si>
  <si>
    <t>ebcfbcb1-dd1c-4233-834f-b9e3d3f76d46</t>
  </si>
  <si>
    <t>{"LINK":"81e2be33-a7a8-2f86-374b-7500e706050f","C_File_Name":"","D_Date":"2023-04-10T13:13:45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91,"N_Longitude":37.9500109,"N_Latitude_Gps":0,"N_Longitude_Gps":0,"D_Coords_Date":"2023-04-10T13:13:41.000Z","S_Create_Date":null,"S_Modif_Date":null,"S_Creator":"","S_Owner":"","F_Reject_Reason":null}</t>
  </si>
  <si>
    <t>2023-04-10 16:15:19.220</t>
  </si>
  <si>
    <t>61d63a4d-73ff-4cf7-89e0-f17923eaa311</t>
  </si>
  <si>
    <t>2023-04-10 16:15:19.693</t>
  </si>
  <si>
    <t>7a004bac-e291-465b-858b-ed2a7404918c</t>
  </si>
  <si>
    <t>2023-04-10 16:15:17.093</t>
  </si>
  <si>
    <t>26760bba-67ee-4c41-928c-ad6106a97be6</t>
  </si>
  <si>
    <t>{"LINK":"3ae89311-9383-2157-0534-893991ed8e0c","C_File_Name":"","D_Date":"2023-04-10T13:13:26.000Z","C_MimeType":"","F_Doc_Details":{"LINK":"f7625943-edba-4c9d-8cd3-bf3650291820"},"F_Docs":"ac965545-5d25-4524-a9f7-83402d3b807a","F_Docs_Out":{"LINK":"ac965545-5d25-4524-a9f7-83402d3b807a"},"F_Vote":null,"F_Anomalies":null,"F_Type":{"LINK":1,"C_Name":"Акт","C_Const":"TF_ACT","N_Code":1,"B_Required":true,"S_Create_Date":null,"S_Modif_Date":"2021-01-28T11:14:46","S_Creator":"","S_Owner":"mobileservice","B_Ivp":false},"N_Latitude":55.114691,"N_Longitude":37.9500109,"N_Latitude_Gps":0,"N_Longitude_Gps":0,"D_Coords_Date":"2023-04-10T13:13:23.000Z","S_Create_Date":null,"S_Modif_Date":null,"S_Creator":"","S_Owner":"","F_Reject_Reason":null}</t>
  </si>
  <si>
    <t>2023-04-10 16:15:18.737</t>
  </si>
  <si>
    <t>ebff0d7d-e61c-49cb-8cfb-ddec38e0d3ba</t>
  </si>
  <si>
    <t>{"LINK":"2ed782c4-c182-4cd2-8662-ca7018323596","F_Doc_Details":{"LINK":"4c4f7cae-e10e-4baa-b837-8366242c154a","C_Number":"7210283164951"},"F_Docs_Out":{"LINK":null,"C_Doc_Number":null},"C_Name":"АЭ-, День (кВт.ч)","N_Value":9098,"N_Value_Prev":6873,"D_Date":"2023-04-10T10:41:02.000Z","D_Date_Prev":"2023-02-20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3:43:15.057</t>
  </si>
  <si>
    <t>01b163d0-c174-4c21-814d-ab135ed70f85</t>
  </si>
  <si>
    <t>2023-04-10 13:43:16.483</t>
  </si>
  <si>
    <t>ca70f93d-c3bd-44bd-9412-4dca60343159</t>
  </si>
  <si>
    <t>2023-04-10 13:43:16.147</t>
  </si>
  <si>
    <t>ac03c699-0c76-4081-8286-ffc26739142a</t>
  </si>
  <si>
    <t>{"LINK":"cf47c678-3ddc-4530-9e7a-1ee8c1c0f0d3","F_Doc_Details":{"LINK":"4c4f7cae-e10e-4baa-b837-8366242c154a","C_Number":"7210283164951"},"F_Docs_Out":{"LINK":null,"C_Doc_Number":null},"C_Name":"АЭ-, Ночь (кВт.ч)","N_Value":4498,"N_Value_Prev":3381,"D_Date":"2023-04-10T10:41:02.000Z","D_Date_Prev":"2023-02-20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3:43:15.423</t>
  </si>
  <si>
    <t>cae0ed00-90af-4645-961a-c92fcb88b75c</t>
  </si>
  <si>
    <t>{"LINK":"4c4f7cae-e10e-4baa-b837-8366242c154a","F_Docs":{"LINK":"938cc8c7-db13-4dab-af91-59fb8b71fe77","C_Number":"ССП_ЗЭС_Рузский РЭС 10.04.2023 д. Белобородово"},"C_Work_Types":"","C_Number":"7210283164951","D_Setup_Date":"2022-03-01T00:00:00.000Z","C_Owner":"Ведяшккина Галина Алексеевна","C_Subscr":"7041000070071","C_Address":"р-н Рузский, д Белобородово, д.22 -  0","N_Premise_Number":"0","N_Premise_Number_INT":0,"C_Note":"","N_Order":3364,"C_Device_Types":"Миртек-32 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6:11.000Z","S_Modif_Date":null,"S_Creator":"MOESK\\ShchegolikhinaTA","S_Owner":"MOESK\\ShchegolikhinaTA","S_Latitude":55.610434,"S_Longitude":36.394838,"B_Phase3":true,"C_Phone":"","C_Phone_Xml":"","F_Docs___S_Person":false,"B_Additional_Agreement":false,"B_Power_Attorney":false,"S_Parent":null,"B_Wrong":false,"RP_Activity":0,"F_Fias":{"LINK":null,"C_Full_Address":null},"B_Person":true,"S_F_Network_Items":"4718fb8f-f915-e511-96df-441ea15060ac","S_F_Subscr":"","S_F_Devices":"","F_Request":"","B_Accept":false,"B_LessYearMpi":false,"C_District":"","C_City":"","C_Location":"","C_Street":"","C_House_Number":"22","C_Building_Number":"","B_Even":null}</t>
  </si>
  <si>
    <t>2023-04-10 13:43:15.697</t>
  </si>
  <si>
    <t>7d2abe5c-12be-40db-b7de-47c324b95569</t>
  </si>
  <si>
    <t>2023-04-10 10:31:59.683</t>
  </si>
  <si>
    <t>4a9cb1f4-c382-4657-8bf0-8fc2aab67b51</t>
  </si>
  <si>
    <t>{"LINK":"8fc52f37-b6c5-e13b-4714-de95b5333b09","C_File_Name":"","D_Date":"2023-04-10T07:33:3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333,"N_Longitude":37.4533541,"N_Latitude_Gps":0,"N_Longitude_Gps":0,"D_Coords_Date":"2023-04-10T07:33:34.000Z","S_Create_Date":null,"S_Modif_Date":null,"S_Creator":"","S_Owner":"","F_Reject_Reason":null}</t>
  </si>
  <si>
    <t>2023-04-10 10:31:59.337</t>
  </si>
  <si>
    <t>7a8645ad-0b7d-4dd3-af92-8371b0f0f1b1</t>
  </si>
  <si>
    <t>{"LINK":"697db568-739f-4b16-a238-7b69e0a372a1","F_Doc_Details":{"LINK":"84cae246-995e-41de-b8c4-24b118ac1887","C_Number":"27208513"},"F_Docs_Out":{"LINK":null,"C_Doc_Number":null},"C_Name":"АЭ-, Сутки (кВт.ч)","N_Value":245,"N_Value_Prev":245,"D_Date":"2023-04-10T07:31:33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1:57.363</t>
  </si>
  <si>
    <t>ad773632-3370-48d0-967e-d3e755320a5d</t>
  </si>
  <si>
    <t>{"LINK":"84cae246-995e-41de-b8c4-24b118ac1887","F_Docs":{"LINK":"9caa8103-77c6-428c-bb21-d81d28426524","C_Number":"ГПХ-Чепарев-Большое страшево+Рябинка"},"C_Work_Types":"","C_Number":"27208513","D_Setup_Date":"2021-01-01T00:00:00.000Z","C_Owner":"Рябинка-Бузикова Ирина Анатольевна","C_Subscr":"5101000032221","C_Address":"р-н Талдомский, д Большое Страшево, д.уч. 136","N_Premise_Number":"-","N_Premise_Number_INT":0,"C_Note":"","N_Order":1621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513,"S_Longitude":37.45284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6","C_Building_Number":"","B_Even":null}</t>
  </si>
  <si>
    <t>2023-04-10 10:31:57.887</t>
  </si>
  <si>
    <t>745307ba-8f67-4a9b-b5ee-bdcd06b2e704</t>
  </si>
  <si>
    <t>2023-04-10 10:31:58.717</t>
  </si>
  <si>
    <t>e8f593b2-2955-4a90-903d-35997bd56254</t>
  </si>
  <si>
    <t>{"LINK":"6f631f8d-16f3-4f6f-ac74-68629f0ce27c","F_Doc_Details":{"LINK":"7ff1db15-247e-48e8-b2ae-3248b7b8555c","C_Number":"46510953"},"F_Docs_Out":{"LINK":null,"C_Doc_Number":null},"C_Name":"АЭ-, Сутки (кВт.ч)","N_Value":12396,"N_Value_Prev":10481,"D_Date":"2023-04-10T08:02:18.000Z","D_Date_Prev":"2023-02-26T00:00:00.000Z","N_Digits":6,"S_Quantity_Prev":0,"S_Create_Date":"2023-04-10T09:11:03.000Z","S_Modif_Date":null,"S_Creator":"MOESK\\FilippovaYA","S_Owner":"MOESK\\FilippovaYA","S_Control_Date":null,"S_Control_Value":0,"S_F_Time_Zones":3,"S_F_Energy_Types":9}</t>
  </si>
  <si>
    <t>2023-04-10 11:05:05.203</t>
  </si>
  <si>
    <t>5ee34e08-d5fe-471a-9f7e-816cec72cff3</t>
  </si>
  <si>
    <t>2023-04-10 11:05:07.077</t>
  </si>
  <si>
    <t>c393409a-74d5-4cc0-8931-a10a1edd06af</t>
  </si>
  <si>
    <t>{"LINK":"c84759d3-4f2d-ac57-9383-ba68d9e2a82a","C_File_Name":"","D_Date":"2023-04-10T08:06:4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18008,"N_Longitude":37.9325388,"N_Latitude_Gps":0,"N_Longitude_Gps":0,"D_Coords_Date":"2023-04-10T08:06:40.000Z","S_Create_Date":null,"S_Modif_Date":null,"S_Creator":"","S_Owner":"","F_Reject_Reason":null}</t>
  </si>
  <si>
    <t>2023-04-10 11:05:06.823</t>
  </si>
  <si>
    <t>262aa1c8-ad16-4391-8b65-274074c69169</t>
  </si>
  <si>
    <t>2023-04-10 11:05:06.417</t>
  </si>
  <si>
    <t>edc74110-152b-499f-928f-6d8cd3804f7e</t>
  </si>
  <si>
    <t>{"LINK":"7ff1db15-247e-48e8-b2ae-3248b7b8555c","F_Docs":{"LINK":"7c3769c7-d373-4f91-8895-56db786cef40","C_Number":"СНТ Росинка Антонов К."},"C_Work_Types":"","C_Number":"46510953","D_Setup_Date":"2022-10-01T00:00:00.000Z","C_Owner":"Мельник Юрий Савельевич","C_Subscr":"4051000027110","C_Address":"г Домодедово, тер СНТ Росинка Истомиха, д.уч.16","N_Premise_Number":"0","N_Premise_Number_INT":0,"C_Note":"","N_Order":18000,"C_Device_Types":"Меркурий 236 ART-02 PQL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16","C_Building_Number":"","B_Even":null}</t>
  </si>
  <si>
    <t>2023-04-10 11:05:05.597</t>
  </si>
  <si>
    <t>b63ef936-0faa-407d-9fdd-6ffbda0a209e</t>
  </si>
  <si>
    <t>{"LINK":"e5dd8d53-b266-3557-ebd2-9783238dbe17","C_File_Name":"","D_Date":"2023-04-10T07:33:0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857,"N_Longitude":37.439371,"N_Latitude_Gps":0,"N_Longitude_Gps":0,"D_Coords_Date":"2023-04-10T07:33:06.000Z","S_Create_Date":null,"S_Modif_Date":null,"S_Creator":"","S_Owner":"","F_Reject_Reason":null}</t>
  </si>
  <si>
    <t>2023-04-10 10:44:09.287</t>
  </si>
  <si>
    <t>8764bae5-f555-4373-9cd0-631b803f8ed5</t>
  </si>
  <si>
    <t>{"LINK":"982580de-b562-fe7e-9e54-200ac581c252","C_File_Name":"","D_Date":"2023-04-10T07:32:5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857,"N_Longitude":37.439371,"N_Latitude_Gps":0,"N_Longitude_Gps":0,"D_Coords_Date":"2023-04-10T07:32:54.000Z","S_Create_Date":null,"S_Modif_Date":null,"S_Creator":"","S_Owner":"","F_Reject_Reason":null}</t>
  </si>
  <si>
    <t>2023-04-10 10:44:09.023</t>
  </si>
  <si>
    <t>3717e673-836b-4d94-8931-e1992943aaad</t>
  </si>
  <si>
    <t>2023-04-10 10:44:09.567</t>
  </si>
  <si>
    <t>9acc8128-b67c-495b-8f68-77d295317b65</t>
  </si>
  <si>
    <t>{"LINK":"fc3d9685-fab4-45aa-84e6-41462f028f69","F_Doc_Details":{"LINK":"15e6e567-cf97-4361-a2ad-fd7d67c0abac","C_Number":"5200137209819"},"F_Docs_Out":{"LINK":null,"C_Doc_Number":null},"C_Name":"АЭ-, Сутки (кВт.ч)","N_Value":21520,"N_Value_Prev":19222,"D_Date":"2023-04-10T07:43:22.000Z","D_Date_Prev":"2023-01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44:07.317</t>
  </si>
  <si>
    <t>0e1bfb1a-ef6b-4bba-9e92-1bc46ac6d4f9</t>
  </si>
  <si>
    <t>2023-04-10 10:44:08.600</t>
  </si>
  <si>
    <t>20040da6-2a3b-41d1-b3bd-d9ace86a22e3</t>
  </si>
  <si>
    <t>{"LINK":"15e6e567-cf97-4361-a2ad-fd7d67c0abac","F_Docs":{"LINK":"7a47b80c-fa3c-4891-a68b-775af28e2067","C_Number":"ССП-Запрудня-1\" Продленный\""},"C_Work_Types":"","C_Number":"5200137209819","D_Setup_Date":"2020-11-01T00:00:00.000Z","C_Owner":"Банбуркина Мария Николаевна","C_Subscr":"5101000015833","C_Address":"р-н Талдомский, рп Запрудня, ул. Лермонтова, д.9","N_Premise_Number":"2","N_Premise_Number_INT":2,"C_Note":"","N_Order":10824578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6947,"S_Longitude":37.43943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9","C_Building_Number":"","B_Even":null}</t>
  </si>
  <si>
    <t>2023-04-10 10:44:07.707</t>
  </si>
  <si>
    <t>52d0abe6-3c59-489f-90b8-b9ef66ed638e</t>
  </si>
  <si>
    <t>{"LINK":"705cb5d2-2fbb-e884-a99c-a9dd6043381c","C_File_Name":"","D_Date":"2023-04-10T08:28:35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849,"N_Longitude":37.5081688,"N_Latitude_Gps":0,"N_Longitude_Gps":0,"D_Coords_Date":"2023-04-10T08:28:32.000Z","S_Create_Date":null,"S_Modif_Date":null,"S_Creator":"","S_Owner":"","F_Reject_Reason":null}</t>
  </si>
  <si>
    <t>2023-04-10 11:28:38.417</t>
  </si>
  <si>
    <t>9897984a-1597-4885-b166-591e0e91a583</t>
  </si>
  <si>
    <t>2023-04-10 11:28:38.667</t>
  </si>
  <si>
    <t>a842be0d-ce64-4426-9573-4db4fafeddeb</t>
  </si>
  <si>
    <t>2023-04-10 11:28:38.107</t>
  </si>
  <si>
    <t>aa90eaed-dd91-453d-ba1d-4dfae0cc3052</t>
  </si>
  <si>
    <t>{"LINK":"ee2368fd-0535-42f9-b88a-5d0e0a8a9446","F_Doc_Details":{"LINK":"053d5059-0a1c-43e3-bdff-a5a4543184a3","C_Number":"36251767"},"F_Docs_Out":{"LINK":null,"C_Doc_Number":null},"C_Name":"АЭ-, День (кВт.ч)","N_Value":44364,"N_Value_Prev":44364,"D_Date":"2023-04-10T08:27:52.000Z","D_Date_Prev":"2022-12-31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28:37.420</t>
  </si>
  <si>
    <t>b0cac57b-c8b2-47b9-8cf6-d71dd266f592</t>
  </si>
  <si>
    <t>{"LINK":"cde29c4b-d4a4-4cb3-aa82-77b8129809b2","F_Doc_Details":{"LINK":"053d5059-0a1c-43e3-bdff-a5a4543184a3","C_Number":"36251767"},"F_Docs_Out":{"LINK":null,"C_Doc_Number":null},"C_Name":"АЭ-, Ночь (кВт.ч)","N_Value":14296,"N_Value_Prev":14296,"D_Date":"2023-04-10T08:27:52.000Z","D_Date_Prev":"2022-12-31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28:37.660</t>
  </si>
  <si>
    <t>d5a42fd1-5aad-4c27-8086-6f9b18547cd7</t>
  </si>
  <si>
    <t>{"LINK":"053d5059-0a1c-43e3-bdff-a5a4543184a3","F_Docs":{"LINK":"53713b6b-81cf-42c9-94ce-7e2881c883fb","C_Number":"ПО-СЭС-МУ-Обход по ДК-Щербаков"},"C_Work_Types":"","C_Number":"36251767","D_Setup_Date":"2019-02-15T00:00:00.000Z","C_Owner":"Дюжаев  Валентин Викторович","C_Subscr":"5111000024666","C_Address":"г.о. Мытищи, д Аксаково, д.15","N_Premise_Number":"-","N_Premise_Number_INT":0,"C_Note":"","N_Order":3694,"C_Device_Types":"Меркурий 231 AT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6.043511,"S_Longitude":37.622169,"B_Phase3":true,"C_Phone":"","C_Phone_Xml":"","F_Docs___S_Person":false,"B_Additional_Agreement":false,"B_Power_Attorney":false,"S_Parent":null,"B_Wrong":false,"RP_Activity":0,"F_Fias":{"LINK":null,"C_Full_Address":null},"B_Person":true,"S_F_Network_Items":"0435666d-5927-4eee-b905-8f5ab3151cb6","S_F_Subscr":"","S_F_Devices":"","F_Request":"","B_Accept":false,"B_LessYearMpi":false,"C_District":"","C_City":"","C_Location":"","C_Street":"","C_House_Number":"15","C_Building_Number":"","B_Even":null}</t>
  </si>
  <si>
    <t>2023-04-10 11:28:37.850</t>
  </si>
  <si>
    <t>c4e2cf8c-30b6-482f-9530-7340876ef956</t>
  </si>
  <si>
    <t>{"LINK":"25378945-f170-41ef-ab89-aed943cb91ea","F_Doc_Details":{"LINK":"7f4ad088-57da-4e29-9f9a-3aed7e108db7","C_Number":"36081589"},"F_Docs_Out":{"LINK":null,"C_Doc_Number":null},"C_Name":"АЭ-, Сутки (кВт.ч)","N_Value":0,"N_Value_Prev":2,"D_Date":"2023-04-10T17:53:23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3:45.910</t>
  </si>
  <si>
    <t>6a95b52c-33d0-4b12-9cab-073b3b18abfe</t>
  </si>
  <si>
    <t>2023-04-10 20:53:46.980</t>
  </si>
  <si>
    <t>f4c34fa6-963c-4dab-9e87-416fc58501b7</t>
  </si>
  <si>
    <t>{"LINK":"4d8a10d0-f7cb-8c9c-2ebb-2ac59132888b","C_File_Name":"","D_Date":"2023-04-10T17:53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9244,"N_Longitude":38.9356311,"N_Latitude_Gps":0,"N_Longitude_Gps":0,"D_Coords_Date":"2023-04-10T17:53:40.000Z","S_Create_Date":null,"S_Modif_Date":null,"S_Creator":"","S_Owner":"","F_Reject_Reason":null}</t>
  </si>
  <si>
    <t>2023-04-10 20:53:47.503</t>
  </si>
  <si>
    <t>c0baea09-6907-4340-85c1-ab1df6f112c6</t>
  </si>
  <si>
    <t>2023-04-10 20:53:47.817</t>
  </si>
  <si>
    <t>052f463d-d883-4817-ac1f-61ebed389a60</t>
  </si>
  <si>
    <t>{"LINK":"7f4ad088-57da-4e29-9f9a-3aed7e108db7","F_Docs":{"LINK":"2613f924-19b3-4646-818b-5a39415b91f6","C_Number":"СНТ Аина-2_ГПХ_Романова М.А."},"C_Work_Types":"","C_Number":"36081589","D_Setup_Date":"2019-05-16T00:00:00.000Z","C_Owner":"Стрельцова Наталья Анатольевна","C_Subscr":"4011000031203","C_Address":"г Подольск, д Лопаткино, тер. СНТ Аина-2, д.уч.20","N_Premise_Number":"0","N_Premise_Number_INT":0,"C_Note":"","N_Order":189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892,"S_Longitude":37.565244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0","C_Building_Number":"","B_Even":null}</t>
  </si>
  <si>
    <t>2023-04-10 20:53:46.280</t>
  </si>
  <si>
    <t>19be5cd2-761e-4f2b-a65e-45f96f446130</t>
  </si>
  <si>
    <t>{"LINK":"ebf0b43f-6e42-a6d1-be7b-4df0d2e6a941","C_File_Name":"","D_Date":"2023-04-10T08:06:39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6:37.000Z","S_Create_Date":null,"S_Modif_Date":null,"S_Creator":"","S_Owner":"","F_Reject_Reason":null}</t>
  </si>
  <si>
    <t>2023-04-10 11:05:13.857</t>
  </si>
  <si>
    <t>7c0194ad-ff52-45f1-9d14-51904849aab4</t>
  </si>
  <si>
    <t>2023-04-10 11:05:14.300</t>
  </si>
  <si>
    <t>054771b3-3cf9-4ecd-b344-9dc87ddc4bc3</t>
  </si>
  <si>
    <t>{"LINK":"856a577a-e4d9-3f18-cb6a-ecfc43c578f1","C_File_Name":"","D_Date":"2023-04-10T08:06:53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4871,"N_Longitude":37.4691549,"N_Latitude_Gps":0,"N_Longitude_Gps":0,"D_Coords_Date":"2023-04-10T08:06:50.000Z","S_Create_Date":null,"S_Modif_Date":null,"S_Creator":"","S_Owner":"","F_Reject_Reason":null}</t>
  </si>
  <si>
    <t>2023-04-10 11:05:14.077</t>
  </si>
  <si>
    <t>89039122-c0f2-493f-8561-7712550cd883</t>
  </si>
  <si>
    <t>{"LINK":"161fa057-8d32-4d44-a676-906c41c4f2d9","F_Doc_Details":{"LINK":"4d41bf1d-c88c-4e4c-aa05-df24342e1b80","C_Number":"3210274526773"},"F_Docs_Out":{"LINK":null,"C_Doc_Number":null},"C_Name":"АЭ-, Сутки (кВт.ч)","N_Value":3843,"N_Value_Prev":2500,"D_Date":"2023-04-10T08:04:24.000Z","D_Date_Prev":"2023-02-25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1:05:12.457</t>
  </si>
  <si>
    <t>dc9dd1d1-3229-490e-90cd-0d1862f62ea2</t>
  </si>
  <si>
    <t>2023-04-10 11:05:13.537</t>
  </si>
  <si>
    <t>bed67de9-0fe9-4d3f-afaf-1d73e0165039</t>
  </si>
  <si>
    <t>{"LINK":"4d41bf1d-c88c-4e4c-aa05-df24342e1b80","F_Docs":{"LINK":"526d9744-b970-4d02-9cf8-a62a01bff447","C_Number":"ПО-СЭС ДРЭС 2304 гпх Садретдинова  Репечиха + Лукоморье"},"C_Work_Types":"","C_Number":"3210274526773","D_Setup_Date":"2022-08-01T00:00:00.000Z","C_Owner":"Савчук Александр Анатольевич","C_Subscr":"5081000106107","C_Address":"Московская обл, г Дмитров, рп Икша, тер объединения Лукоморье, стр 34","N_Premise_Number":"0","N_Premise_Number_INT":0,"C_Note":"","N_Order":2858,"C_Device_Types":"МИРТЕК-12-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c7b014b-b71c-4c36-973d-cdaaec2b7da7","S_F_Subscr":"","S_F_Devices":"","F_Request":"","B_Accept":false,"B_LessYearMpi":false,"C_District":"","C_City":"","C_Location":"","C_Street":"тер объединения Лукоморье","C_House_Number":"34","C_Building_Number":"","B_Even":null}</t>
  </si>
  <si>
    <t>2023-04-10 11:05:12.870</t>
  </si>
  <si>
    <t>f645c861-6a42-425a-a17e-2ddaccf5b085</t>
  </si>
  <si>
    <t>fddf0d62-4fff-4b6b-9733-5d1eb8801b9d</t>
  </si>
  <si>
    <t>{"LINK":"94753250-0839-4d7e-86af-36ea9159f065","F_Doc_Details":{"LINK":"9d9c5d3c-f365-44b5-ad8e-3bfd70fef4da","C_Number":"9217072000363"},"F_Docs_Out":{"LINK":null,"C_Doc_Number":null},"C_Name":"АЭ-, Сутки (кВт.ч)","N_Value":8955.385,"N_Value_Prev":8813,"D_Date":"2023-04-10T07:20:05.000Z","D_Date_Prev":"2023-02-28T00:00:00.000Z","N_Digits":5.3,"S_Quantity_Prev":0,"S_Create_Date":"2023-03-31T13:42:59.000Z","S_Modif_Date":null,"S_Creator":"MOESK\\Stokratnaya-NS","S_Owner":"MOESK\\Stokratnaya-NS","S_Control_Date":null,"S_Control_Value":0,"S_F_Time_Zones":3,"S_F_Energy_Types":9}</t>
  </si>
  <si>
    <t>2023-04-10 10:58:58.133</t>
  </si>
  <si>
    <t>25795e3d-4153-4184-b5ee-bf694f2e7dc2</t>
  </si>
  <si>
    <t>{"LINK":"4371b7a7-cdce-fc65-59a3-88eaf2350e87","C_File_Name":"","D_Date":"2023-04-10T07:24:02.000Z","C_MimeType":"","F_Doc_Details":{"LINK":"9d9c5d3c-f365-44b5-ad8e-3bfd70fef4da"},"F_Docs":"ea48ab70-b5ea-4792-8206-ab13f25c0b0c","F_Docs_Out":{"LINK":"ea48ab70-b5ea-4792-8206-ab13f25c0b0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4374,"N_Longitude":37.516916,"N_Latitude_Gps":0,"N_Longitude_Gps":0,"D_Coords_Date":"2023-04-10T07:23:34.000Z","S_Create_Date":null,"S_Modif_Date":null,"S_Creator":"","S_Owner":"","F_Reject_Reason":null}</t>
  </si>
  <si>
    <t>2023-04-10 10:59:00.097</t>
  </si>
  <si>
    <t>43662473-2c03-4a8c-acd0-2bb59890a4cf</t>
  </si>
  <si>
    <t>{"LINK":"5b1801c8-469b-6d37-612d-dcc180aa6aa9","C_File_Name":"","D_Date":"2023-04-10T07:25:19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4,"N_Longitude":37.516916,"N_Latitude_Gps":0,"N_Longitude_Gps":0,"D_Coords_Date":"2023-04-10T07:25:09.000Z","S_Create_Date":null,"S_Modif_Date":null,"S_Creator":"","S_Owner":"","F_Reject_Reason":null}</t>
  </si>
  <si>
    <t>2023-04-10 10:59:00.563</t>
  </si>
  <si>
    <t>46e0354a-1ae4-458a-9430-037e4daad798</t>
  </si>
  <si>
    <t>{"LINK":"63ab78f2-c2e9-e754-3010-7a6828fef143","C_File_Name":"","D_Date":"2023-04-10T07:24:39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4,"N_Longitude":37.516916,"N_Latitude_Gps":0,"N_Longitude_Gps":0,"D_Coords_Date":"2023-04-10T07:24:35.000Z","S_Create_Date":null,"S_Modif_Date":null,"S_Creator":"","S_Owner":"","F_Reject_Reason":null}</t>
  </si>
  <si>
    <t>2023-04-10 10:59:00.330</t>
  </si>
  <si>
    <t>c79cfea3-6056-48bb-9db3-2ba28b06994d</t>
  </si>
  <si>
    <t>{"LINK":"29f03d95-b215-e0bb-86e8-5cc4450d299e","C_File_Name":"","D_Date":"2023-04-10T07:25:57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4,"N_Longitude":37.516916,"N_Latitude_Gps":0,"N_Longitude_Gps":0,"D_Coords_Date":"2023-04-10T07:25:54.000Z","S_Create_Date":null,"S_Modif_Date":null,"S_Creator":"","S_Owner":"","F_Reject_Reason":null}</t>
  </si>
  <si>
    <t>2023-04-10 10:59:00.993</t>
  </si>
  <si>
    <t>529e3482-b033-417c-b144-29908b2d4c05</t>
  </si>
  <si>
    <t>{"LINK":"cddecabe-b63e-6c14-38db-c7a840eb1b0e","C_File_Name":"","D_Date":"2023-04-10T07:32:38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46034,"N_Longitude":37.5173035,"N_Latitude_Gps":0,"N_Longitude_Gps":0,"D_Coords_Date":"2023-04-10T07:32:35.000Z","S_Create_Date":null,"S_Modif_Date":null,"S_Creator":"","S_Owner":"","F_Reject_Reason":null}</t>
  </si>
  <si>
    <t>2023-04-10 10:59:01.480</t>
  </si>
  <si>
    <t>73afb83b-095b-4081-bdce-4ba4b93c3361</t>
  </si>
  <si>
    <t>{"LINK":"002b8cee-e333-eedd-d776-11bdde010e08","C_File_Name":"","D_Date":"2023-04-10T07:25:36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374,"N_Longitude":37.516916,"N_Latitude_Gps":0,"N_Longitude_Gps":0,"D_Coords_Date":"2023-04-10T07:25:33.000Z","S_Create_Date":null,"S_Modif_Date":null,"S_Creator":"","S_Owner":"","F_Reject_Reason":null}</t>
  </si>
  <si>
    <t>2023-04-10 10:59:00.777</t>
  </si>
  <si>
    <t>10de2cd3-49be-4b16-8777-99fde6ae3820</t>
  </si>
  <si>
    <t>{"LINK":"ccbc2350-bc9c-862e-c1bd-5f3bc2e2d8e2","C_File_Name":"","D_Date":"2023-04-10T07:50:03.000Z","C_MimeType":"","F_Doc_Details":{"LINK":"9d9c5d3c-f365-44b5-ad8e-3bfd70fef4da"},"F_Docs":"ea48ab70-b5ea-4792-8206-ab13f25c0b0c","F_Docs_Out":{"LINK":"ea48ab70-b5ea-4792-8206-ab13f25c0b0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441404,"N_Longitude":37.5171961,"N_Latitude_Gps":0,"N_Longitude_Gps":0,"D_Coords_Date":"2023-04-10T07:49:59.000Z","S_Create_Date":null,"S_Modif_Date":null,"S_Creator":"","S_Owner":"","F_Reject_Reason":null}</t>
  </si>
  <si>
    <t>2023-04-10 10:59:01.717</t>
  </si>
  <si>
    <t>af918eb2-651e-46d4-ab9a-15531661f9d9</t>
  </si>
  <si>
    <t>{"LINK":"ea48ab70-b5ea-4792-8206-ab13f25c0b0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Ю-ЗУКС_РЭР-11_замены_03.04.23","F_Users":{"LINK":"f645c861-6a42-425a-a17e-2ddaccf5b085","C_Fio":"СЭК 522 МКС_Юго-Западный"},"N_Order":213626000,"B_Done":false,"S_Create_Date":"2023-03-31T13:43:00.000Z","S_Modif_Date":"2023-04-06T16:27:00.000Z","S_Creator":"MOESK\\Stokratnaya-NS","S_Owner":"mobileservice","S_Person":false,"B_Received":true,"B_Request":null,"F_Categories_MRU":{"LINK":616892,"C_Name":"Проведение замен ПУ"},"F_TP":""}</t>
  </si>
  <si>
    <t>2023-04-10 10:59:03.210</t>
  </si>
  <si>
    <t>6902c696-82b4-4f1d-84b1-9daf6b439166</t>
  </si>
  <si>
    <t>{"LINK":"cb9bb0c1-55c4-4214-9f89-2485cb034e35","C_File_Name":"","D_Date":"2023-04-10T08:00:36.000Z","C_MimeType":"","F_Doc_Details":{"LINK":"9d9c5d3c-f365-44b5-ad8e-3bfd70fef4da"},"F_Docs":"ea48ab70-b5ea-4792-8206-ab13f25c0b0c","F_Docs_Out":{"LINK":"ea48ab70-b5ea-4792-8206-ab13f25c0b0c"},"F_Vote":null,"F_Anomalies":null,"F_Type":{"LINK":1,"C_Name":"Акт","C_Const":"TF_ACT","N_Code":1,"B_Required":true,"S_Create_Date":null,"S_Modif_Date":"2021-01-28T11:14:46","S_Creator":"","S_Owner":"mobileservice","B_Ivp":false},"N_Latitude":55.6439479,"N_Longitude":37.5172406,"N_Latitude_Gps":0,"N_Longitude_Gps":0,"D_Coords_Date":"2023-04-10T08:00:33.000Z","S_Create_Date":null,"S_Modif_Date":null,"S_Creator":"","S_Owner":"","F_Reject_Reason":null}</t>
  </si>
  <si>
    <t>2023-04-10 10:59:02.913</t>
  </si>
  <si>
    <t>68b5f540-517f-4f66-8ef8-01e09a416c25</t>
  </si>
  <si>
    <t>{"LINK":"b0389b1b-f7de-2750-54e8-671c93794567","C_File_Name":"","D_Date":"2023-04-10T07:58:49.000Z","C_MimeType":"","F_Doc_Details":{"LINK":"9d9c5d3c-f365-44b5-ad8e-3bfd70fef4da"},"F_Docs":"ea48ab70-b5ea-4792-8206-ab13f25c0b0c","F_Docs_Out":{"LINK":"ea48ab70-b5ea-4792-8206-ab13f25c0b0c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439479,"N_Longitude":37.5172406,"N_Latitude_Gps":0,"N_Longitude_Gps":0,"D_Coords_Date":"2023-04-10T07:58:46.000Z","S_Create_Date":null,"S_Modif_Date":null,"S_Creator":"","S_Owner":"","F_Reject_Reason":null}</t>
  </si>
  <si>
    <t>2023-04-10 10:59:02.660</t>
  </si>
  <si>
    <t>1a047fee-8957-47a9-a41b-55456d4a9692</t>
  </si>
  <si>
    <t>{"LINK":"cb7c7717-287d-b085-298c-01425de42a04","C_File_Name":"","D_Date":"2023-04-10T07:28:36.000Z","C_MimeType":"","F_Doc_Details":{"LINK":"9d9c5d3c-f365-44b5-ad8e-3bfd70fef4da"},"F_Docs":"ea48ab70-b5ea-4792-8206-ab13f25c0b0c","F_Docs_Out":{"LINK":"ea48ab70-b5ea-4792-8206-ab13f25c0b0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446034,"N_Longitude":37.5173035,"N_Latitude_Gps":0,"N_Longitude_Gps":0,"D_Coords_Date":"2023-04-10T07:28:32.000Z","S_Create_Date":null,"S_Modif_Date":null,"S_Creator":"","S_Owner":"","F_Reject_Reason":null}</t>
  </si>
  <si>
    <t>2023-04-10 10:59:01.247</t>
  </si>
  <si>
    <t>afc5ac57-f254-4407-bd19-f78ca31cfe50</t>
  </si>
  <si>
    <t>{"LINK":"82bd8438-4b59-b548-f18c-7987d9becf9b","C_File_Name":"","D_Date":"2023-04-10T07:50:22.000Z","C_MimeType":"","F_Doc_Details":{"LINK":"9d9c5d3c-f365-44b5-ad8e-3bfd70fef4da"},"F_Docs":"ea48ab70-b5ea-4792-8206-ab13f25c0b0c","F_Docs_Out":{"LINK":"ea48ab70-b5ea-4792-8206-ab13f25c0b0c"},"F_Vote":null,"F_Anomalies":null,"F_Type":{"LINK":47,"C_Name":"ШПИ","C_Const":"TF_SPI","N_Code":10,"B_Required":false,"S_Create_Date":"2023-02-08T09:22:11","S_Modif_Date":null,"S_Creator":"mobileservice","S_Owner":"mobileservice","B_Ivp":false},"N_Latitude":55.6449866,"N_Longitude":37.5177379,"N_Latitude_Gps":0,"N_Longitude_Gps":0,"D_Coords_Date":"2023-04-10T07:50:15.000Z","S_Create_Date":null,"S_Modif_Date":null,"S_Creator":"","S_Owner":"","F_Reject_Reason":null}</t>
  </si>
  <si>
    <t>2023-04-10 10:59:01.927</t>
  </si>
  <si>
    <t>b744941d-c887-4684-a1e1-9952cf9925d4</t>
  </si>
  <si>
    <t>{"LINK":"fca9ecae-5f3b-1b4d-2d77-444bed16e049","C_File_Name":"","D_Date":"2023-04-10T07:54:31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49866,"N_Longitude":37.5177379,"N_Latitude_Gps":0,"N_Longitude_Gps":0,"D_Coords_Date":"2023-04-10T07:54:29.000Z","S_Create_Date":null,"S_Modif_Date":null,"S_Creator":"","S_Owner":"","F_Reject_Reason":null}</t>
  </si>
  <si>
    <t>2023-04-10 10:59:02.177</t>
  </si>
  <si>
    <t>76e45e92-0ef3-4d71-aa32-f12f7a0e0135</t>
  </si>
  <si>
    <t>{"LINK":"44a7213d-ad67-b24e-c850-8bf706b06dcc","C_File_Name":"","D_Date":"2023-04-10T07:54:49.000Z","C_MimeType":"","F_Doc_Details":{"LINK":"9d9c5d3c-f365-44b5-ad8e-3bfd70fef4da"},"F_Docs":"ea48ab70-b5ea-4792-8206-ab13f25c0b0c","F_Docs_Out":{"LINK":"ea48ab70-b5ea-4792-8206-ab13f25c0b0c"},"F_Vote":null,"F_Anomalies":null,"F_Type":{"LINK":30,"C_Name":"Пломба","C_Const":"TF_SEAL","N_Code":5,"B_Required":false,"S_Create_Date":"2021-10-02T07:21:45","S_Modif_Date":null,"S_Creator":"mobileservice","S_Owner":"mobileservice","B_Ivp":false},"N_Latitude":55.6449866,"N_Longitude":37.5177379,"N_Latitude_Gps":0,"N_Longitude_Gps":0,"D_Coords_Date":"2023-04-10T07:54:46.000Z","S_Create_Date":null,"S_Modif_Date":null,"S_Creator":"","S_Owner":"","F_Reject_Reason":null}</t>
  </si>
  <si>
    <t>2023-04-10 10:59:02.397</t>
  </si>
  <si>
    <t>f559d2bd-0dfa-47ca-9016-1d500a79729c</t>
  </si>
  <si>
    <t>{"LINK":"9d9c5d3c-f365-44b5-ad8e-3bfd70fef4da","F_Docs":{"LINK":"ea48ab70-b5ea-4792-8206-ab13f25c0b0c","C_Number":"СЭК_МКС_Ю-ЗУКС_РЭР-11_замены_03.04.23"},"C_Work_Types":"","C_Number":"9217072000363","D_Setup_Date":"2013-01-01T00:00:00.000Z","C_Owner":"ГБОУ Школа № 113","C_Subscr":"1070000001705","C_Address":"Москва г., Миклухо-Маклая ул., 18А","N_Premise_Number":"","N_Premise_Number_INT":0,"C_Note":"","N_Order":563000,"C_Device_Types":"СЕ 303 R33 54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3:42:57.000Z","S_Modif_Date":null,"S_Creator":"MOESK\\Stokratnaya-NS","S_Owner":"MOESK\\Stokratnaya-NS","S_Latitude":55.644217,"S_Longitude":37.517434,"B_Phase3":true,"C_Phone":"","C_Phone_Xml":"","F_Docs___S_Person":false,"B_Additional_Agreement":false,"B_Power_Attorney":false,"S_Parent":null,"B_Wrong":false,"RP_Activity":0,"F_Fias":{"LINK":null,"C_Full_Address":null},"B_Person":false,"S_F_Network_Items":"e750bd10-4ecd-4e83-b551-5a6d7bfa3cec","S_F_Subscr":"","S_F_Devices":"","F_Request":"","B_Accept":false,"B_LessYearMpi":true,"C_District":"","C_City":"","C_Location":"","C_Street":"","C_House_Number":"","C_Building_Number":"","B_Even":null}</t>
  </si>
  <si>
    <t>2023-04-10 10:58:58.687</t>
  </si>
  <si>
    <t>02aa8537-d699-4085-b7b6-ef25a1d38339</t>
  </si>
  <si>
    <t>{"LINK":"ea48ab70-b5ea-4792-8206-ab13f25c0b0c","F_Doc_Details":{"LINK":"9d9c5d3c-f365-44b5-ad8e-3bfd70fef4d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21:50.000Z","C_Doc_Number":"АЗПУ-921707200036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&lt;/C_Conn_Types&gt;&lt;C_Device_Type_Old title=\"Тип ПУ\" type=\"value\"&gt;Сэ303&lt;/C_Device_Type_Old&gt;&lt;C_Device_Number_Old title=\"Номер ПУ\" type=\"value\"&gt;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2&lt;/F_Device_Place_New&gt;&lt;C_Device_Number_New title=\"Номер ПУ\" type=\"value\"&gt;023230007402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87069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387296&lt;/ED_Conn_Seals1New____C_Seals_New&gt;&lt;ED_Conn_Seals1New____F_Places title=\"Место установки\" type=\"value\"&gt;2&lt;/ED_Conn_Seals1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6684960&lt;/F_TTA_Old&gt;&lt;C_TTA_Number_Old title=\"Номер ТТ\" type=\"value\"&gt;124605, 60728, 60734&lt;/C_TTA_Number_Old&gt;&lt;C_TTA_Place_Old title=\"Место установки\" type=\"value\"&gt;Прочее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6684960&lt;/F_TTB_Old&gt;&lt;C_TTB_Number_Old title=\"Номер ТТ\" type=\"value\"&gt;124605, 60728, 60734&lt;/C_TTB_Number_Old&gt;&lt;C_TTB_Place_Old title=\"Место установки\" type=\"value\"&gt;Прочее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6684960&lt;/F_TTC_Old&gt;&lt;C_TTC_Number_Old title=\"Номер ТТ\" type=\"value\"&gt;124605, 60728, 60734&lt;/C_TTC_Number_Old&gt;&lt;C_TTC_Place_Old title=\"Место установки\" type=\"value\"&gt;Прочее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387069\" T_Type=\"\" Phase=\"Device\" /&gt;&lt;Seal B_Disabled=\"false\" F_Prev_Seals=\"\" F_Stamp_Types=\"6\" F_Seals=\"\" F_Places=\"2\" C_Seals=\"0387296\" T_Type=\"\" Phase=\"Device\" /&gt;&lt;/Device&gt;&lt;/ED_Conn_Seals&gt;&lt;/item&gt;","C_CoAuthor":"","B_Copy":false,"F_Deviation_Reason":"","Additional_Info":null,"F_Subscrs_Information":null,"B_Temp":false}</t>
  </si>
  <si>
    <t>2023-04-10 10:58:59.630</t>
  </si>
  <si>
    <t>bbb9ceef-274a-4793-ade9-2b726f7d8dc1</t>
  </si>
  <si>
    <t>7b362366-d97e-4f1e-978e-7b8baa621c88</t>
  </si>
  <si>
    <t>{"LINK":"0b9cca42-d143-4afb-8d74-cf10c0e917a1","F_Doc_Details":{"LINK":"085042a7-b097-491b-aa0c-8f6fbdbd1e01","C_Number":"22621648"},"F_Docs_Out":{"LINK":null,"C_Doc_Number":null},"C_Name":"АЭ-, Сутки (кВт.ч)","N_Value":188.93,"N_Value_Prev":139.53,"D_Date":"2023-04-10T07:49:50.000Z","D_Date_Prev":"2023-02-28T00:00:00.000Z","N_Digits":6.2,"S_Quantity_Prev":0,"S_Create_Date":"2023-04-04T08:06:16.000Z","S_Modif_Date":null,"S_Creator":"MOESK\\Fedorov.VV","S_Owner":"MOESK\\Fedorov.VV","S_Control_Date":null,"S_Control_Value":0,"S_F_Time_Zones":3,"S_F_Energy_Types":9}</t>
  </si>
  <si>
    <t>2023-04-10 10:53:39.100</t>
  </si>
  <si>
    <t>4ec782b5-bd95-4a69-a259-2149a6c09cf9</t>
  </si>
  <si>
    <t>{"LINK":"78326b3a-760d-481b-9b90-e34411f7c8d8","F_Doc_Details":{"LINK":"085042a7-b097-491b-aa0c-8f6fbdbd1e01","C_Number":"22621648"},"S_Number_Prev":"60203","S_Stamp_Types_Prev":{"LINK":6,"C_Name":"Роторная"},"S_Seals_Prev":"5640960","S_Places_Prev":{"LINK":6,"C_Name":"Клеммы ТТ"},"F_Seals":"f8470b9d-dd72-47a8-a1ba-133a5ff02cc5","F_Stamp_Types":6,"F_Places":2,"S_Create_Date":"2023-04-04T08:06:16.000Z","S_Modif_Date":null,"S_Creator":"MOESK\\Fedorov.VV","S_Owner":"MOESK\\Fedorov.VV","C_Number":""}</t>
  </si>
  <si>
    <t>2023-04-10 10:53:39.373</t>
  </si>
  <si>
    <t>3cc03c14-bd59-429d-aa87-7591f8027391</t>
  </si>
  <si>
    <t>{"LINK":"f8470b9d-dd72-47a8-a1ba-133a5ff02cc5","F_Stamp_Types":{"LINK":6,"C_Name":"Роторная"},"C_Seal_Number":"40019318","F_Users":{"LINK":"bbb9ceef-274a-4793-ade9-2b726f7d8dc1","C_Fio":"Кургузов Валерий Александрович"},"S_Create_Date":"2023-04-03T11:30:42.000Z","S_Modif_Date":null,"S_Creator":"MOESK\\IA-KB-DB$","S_Owner":"MOESK\\IA-KB-DB$","B_Use":true,"N_Seal_Number":40019318}</t>
  </si>
  <si>
    <t>2023-04-10 10:53:42.093</t>
  </si>
  <si>
    <t>8fb5f0c7-8377-4e38-bad6-0713f1fd6b4d</t>
  </si>
  <si>
    <t>2023-04-10 10:53:42.217</t>
  </si>
  <si>
    <t>b7ce0b49-6e4a-453a-b865-db0e0be464e9</t>
  </si>
  <si>
    <t>{"LINK":"61621eff-a1cd-4620-b4df-878005e5669e","F_Stamp_Types":{"LINK":6,"C_Name":"Роторная"},"C_Seal_Number":"40019319","F_Users":{"LINK":"bbb9ceef-274a-4793-ade9-2b726f7d8dc1","C_Fio":"Кургузов Валерий Александрович"},"S_Create_Date":"2023-04-03T11:30:42.000Z","S_Modif_Date":null,"S_Creator":"MOESK\\IA-KB-DB$","S_Owner":"MOESK\\IA-KB-DB$","B_Use":true,"N_Seal_Number":40019319}</t>
  </si>
  <si>
    <t>2023-04-10 10:53:44.880</t>
  </si>
  <si>
    <t>6401c7b7-5f57-4666-ae18-b1f7b44e9073</t>
  </si>
  <si>
    <t>2023-04-10 10:53:42.183</t>
  </si>
  <si>
    <t>554b0bae-f63c-4654-8cc4-d952df7e8132</t>
  </si>
  <si>
    <t>2023-04-10 10:53:44.937</t>
  </si>
  <si>
    <t>c1d42b35-5c43-4039-8f7d-6d250c3a3295</t>
  </si>
  <si>
    <t>{"LINK":"2f2121d7-c358-47b4-aa1a-43d4794839d0","F_Doc_Details":{"LINK":"085042a7-b097-491b-aa0c-8f6fbdbd1e01","C_Number":"22621648"},"S_Number_Prev":"60399","S_Stamp_Types_Prev":{"LINK":6,"C_Name":"Роторная"},"S_Seals_Prev":"5640880","S_Places_Prev":{"LINK":1,"C_Name":"Клеммная крышка ПУ"},"F_Seals":null,"F_Stamp_Types":null,"F_Places":null,"S_Create_Date":"2023-04-04T08:06:16.000Z","S_Modif_Date":null,"S_Creator":"MOESK\\Fedorov.VV","S_Owner":"MOESK\\Fedorov.VV","C_Number":""}</t>
  </si>
  <si>
    <t>2023-04-10 10:53:40.193</t>
  </si>
  <si>
    <t>8b219422-4959-4f1a-a059-c1232dd5f7eb</t>
  </si>
  <si>
    <t>2023-04-10 10:53:44.987</t>
  </si>
  <si>
    <t>0a38994a-a3f3-467e-8a43-5f24c8356e64</t>
  </si>
  <si>
    <t>2023-04-10 10:53:45.057</t>
  </si>
  <si>
    <t>3f8d7f85-16db-48c0-b39e-43b19a6eb2f6</t>
  </si>
  <si>
    <t>{"LINK":"b0c1c844-17a5-4268-b49f-1613ad2067fc","C_Blank_Number":"223180","F_Users":{"LINK":"bbb9ceef-274a-4793-ade9-2b726f7d8dc1","C_Fio":"Кургузов Валерий Александрович"},"S_Create_Date":"2021-08-13T13:55:34.000Z","S_Modif_Date":"2023-04-03T14:30:52.000Z","S_Creator":"sa","S_Owner":"MOESK\\IA-KB-DB$","B_Use":true,"F_Doc_Types":{"LINK":2005,"C_Const":"DT_INSTRUMENTAL_CHECK"},"N_Blank_Number":223180}</t>
  </si>
  <si>
    <t>2023-04-10 10:53:50.803</t>
  </si>
  <si>
    <t>4ce3e6ed-c852-41bd-b2d3-4939fe1b32d7</t>
  </si>
  <si>
    <t>2023-04-10 10:53:50.843</t>
  </si>
  <si>
    <t>0b9829f4-d1e0-42a4-b834-870b946db2a6</t>
  </si>
  <si>
    <t>{"LINK":"edd5d14c-787f-4324-a568-f3610026bc5e","F_Doc_Details":{"LINK":"085042a7-b097-491b-aa0c-8f6fbdbd1e01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38:29.000Z","C_Doc_Number":"АИП-22621648-100423","C_Note":"","F_Violations":null,"F_Failure_Reason":null,"D_Date_Elimination":null,"D_Begin_Violation":null,"D_End_Violation":null,"C_Violation":"","F_Blanks":"b0c1c844-17a5-4268-b49f-1613ad2067f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0:53:52.430</t>
  </si>
  <si>
    <t>eb2a54e7-19dd-4ae7-8b4d-91e5068dbb8d</t>
  </si>
  <si>
    <t>2023-04-10 10:53:52.377</t>
  </si>
  <si>
    <t>1ddf06a5-3fcc-4511-b397-3739b70b919a</t>
  </si>
  <si>
    <t>2023-04-10 10:53:52.317</t>
  </si>
  <si>
    <t>b30bc4be-bbf1-4efa-ab69-ad8ddf1050c9</t>
  </si>
  <si>
    <t>{"LINK":"f18cfbec-873e-41fa-958f-39f4179dcfc0","F_Doc_Details":{"LINK":"085042a7-b097-491b-aa0c-8f6fbdbd1e01","C_Number":"22621648"},"S_Number_Prev":"60204","S_Stamp_Types_Prev":{"LINK":6,"C_Name":"Роторная"},"S_Seals_Prev":"5640980","S_Places_Prev":{"LINK":6,"C_Name":"Клеммы ТТ"},"F_Seals":"61621eff-a1cd-4620-b4df-878005e5669e","F_Stamp_Types":6,"F_Places":1,"S_Create_Date":"2023-04-04T08:06:16.000Z","S_Modif_Date":null,"S_Creator":"MOESK\\Fedorov.VV","S_Owner":"MOESK\\Fedorov.VV","C_Number":""}</t>
  </si>
  <si>
    <t>2023-04-10 10:53:39.627</t>
  </si>
  <si>
    <t>ac656f7f-2d52-4165-98f5-d50715e6663c</t>
  </si>
  <si>
    <t>2023-04-10 10:53:42.137</t>
  </si>
  <si>
    <t>50e9e41e-6cb8-41ed-8069-e56b5068cc24</t>
  </si>
  <si>
    <t>{"LINK":"25eef93e-1552-4142-ac63-15e7f8992a8c","F_Doc_Details":{"LINK":"085042a7-b097-491b-aa0c-8f6fbdbd1e01","C_Number":"22621648"},"S_Number_Prev":"60205","S_Stamp_Types_Prev":{"LINK":6,"C_Name":"Роторная"},"S_Seals_Prev":"5641000","S_Places_Prev":{"LINK":6,"C_Name":"Клеммы ТТ"},"F_Seals":null,"F_Stamp_Types":null,"F_Places":null,"S_Create_Date":"2023-04-04T08:06:16.000Z","S_Modif_Date":null,"S_Creator":"MOESK\\Fedorov.VV","S_Owner":"MOESK\\Fedorov.VV","C_Number":""}</t>
  </si>
  <si>
    <t>2023-04-10 10:53:39.923</t>
  </si>
  <si>
    <t>0279f50b-d6bc-498c-b033-799e898c7676</t>
  </si>
  <si>
    <t>{"LINK":"1bedb7db-f894-4747-8713-dc44c22c4e58","F_Doc_Details":{"LINK":"085042a7-b097-491b-aa0c-8f6fbdbd1e01","C_Number":"22621648"},"S_Number_Prev":"Э60398","S_Stamp_Types_Prev":{"LINK":6,"C_Name":"Роторная"},"S_Seals_Prev":"5643160","S_Places_Prev":{"LINK":2,"C_Name":"Клеммная  крышка испытательных блоков"},"F_Seals":null,"F_Stamp_Types":null,"F_Places":null,"S_Create_Date":"2023-04-04T08:06:16.000Z","S_Modif_Date":null,"S_Creator":"MOESK\\Fedorov.VV","S_Owner":"MOESK\\Fedorov.VV","C_Number":""}</t>
  </si>
  <si>
    <t>2023-04-10 10:53:40.463</t>
  </si>
  <si>
    <t>0f4280ff-28de-44b0-9888-27af8127cd90</t>
  </si>
  <si>
    <t>{"LINK":"ec4657f6-46af-0869-4973-33b0bdcbbc33","C_File_Name":"","D_Date":"2023-04-10T07:41:37.000Z","C_MimeType":"","F_Doc_Details":{"LINK":"085042a7-b097-491b-aa0c-8f6fbdbd1e01"},"F_Docs":"edd5d14c-787f-4324-a568-f3610026bc5e","F_Docs_Out":{"LINK":"edd5d14c-787f-4324-a568-f3610026bc5e"},"F_Vote":null,"F_Anomalies":null,"F_Type":{"LINK":1,"C_Name":"Акт","C_Const":"TF_ACT","N_Code":1,"B_Required":true,"S_Create_Date":null,"S_Modif_Date":"2021-01-28T11:14:46","S_Creator":"","S_Owner":"mobileservice","B_Ivp":false},"N_Latitude":54.8809689,"N_Longitude":38.6078723,"N_Latitude_Gps":0,"N_Longitude_Gps":0,"D_Coords_Date":"2023-04-10T07:41:34.000Z","S_Create_Date":null,"S_Modif_Date":null,"S_Creator":"","S_Owner":"","F_Reject_Reason":null}</t>
  </si>
  <si>
    <t>2023-04-10 10:53:53.880</t>
  </si>
  <si>
    <t>316e7fca-f1c0-44e9-be76-7f45cb7734df</t>
  </si>
  <si>
    <t>2023-04-10 10:53:52.480</t>
  </si>
  <si>
    <t>118a0d31-6401-4ba1-82aa-fdc14f319ca0</t>
  </si>
  <si>
    <t>{"LINK":"42c154e9-487b-9746-77df-ff0dc43a2af3","C_File_Name":"","D_Date":"2023-04-10T07:42:15.000Z","C_MimeType":"","F_Doc_Details":{"LINK":"085042a7-b097-491b-aa0c-8f6fbdbd1e01"},"F_Docs":"edd5d14c-787f-4324-a568-f3610026bc5e","F_Docs_Out":{"LINK":"edd5d14c-787f-4324-a568-f3610026bc5e"},"F_Vote":null,"F_Anomalies":null,"F_Type":{"LINK":2,"C_Name":"Прибор","C_Const":"TF_DEVICE","N_Code":2,"B_Required":true,"S_Create_Date":null,"S_Modif_Date":"2016-10-18T12:21:00","S_Creator":"","S_Owner":"sa","B_Ivp":false},"N_Latitude":54.8809689,"N_Longitude":38.6078723,"N_Latitude_Gps":0,"N_Longitude_Gps":0,"D_Coords_Date":"2023-04-10T07:42:12.000Z","S_Create_Date":null,"S_Modif_Date":null,"S_Creator":"","S_Owner":"","F_Reject_Reason":null}</t>
  </si>
  <si>
    <t>2023-04-10 10:53:54.517</t>
  </si>
  <si>
    <t>b161adbc-f846-4a5e-b29f-23e2b074d330</t>
  </si>
  <si>
    <t>2023-04-10 10:53:53.967</t>
  </si>
  <si>
    <t>b6b3cab7-4834-43a8-bc69-81a8988bd539</t>
  </si>
  <si>
    <t>2023-04-10 10:53:53.927</t>
  </si>
  <si>
    <t>ccde1494-e87c-4dbd-8bd5-79d6c6c3555a</t>
  </si>
  <si>
    <t>2023-04-10 10:53:54.600</t>
  </si>
  <si>
    <t>74d354bf-e556-4fbb-a81c-21cfc00f1a8c</t>
  </si>
  <si>
    <t>2023-04-10 10:53:54.757</t>
  </si>
  <si>
    <t>79041f70-8eca-422e-b515-859a98b54fd5</t>
  </si>
  <si>
    <t>2023-04-10 10:53:54.683</t>
  </si>
  <si>
    <t>b01ed0dc-eb4d-48d9-ab98-f744cadbffdf</t>
  </si>
  <si>
    <t>2023-04-10 10:53:53.837</t>
  </si>
  <si>
    <t>5a20f547-0197-4d58-bb96-e78957ec63b5</t>
  </si>
  <si>
    <t>2023-04-10 10:53:50.883</t>
  </si>
  <si>
    <t>e402d262-e910-4069-a781-fb3a44e596d6</t>
  </si>
  <si>
    <t>{"LINK":"edd5d14c-787f-4324-a568-f3610026bc5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22T23:59:00.000Z","C_Number":"ВЭС-ОРЭС-0423-1-Юр.проверки (Кургузов В.А.)","F_Users":{"LINK":"bbb9ceef-274a-4793-ade9-2b726f7d8dc1","C_Fio":"Кургузов Валерий Александрович"},"N_Order":214328000,"B_Done":false,"S_Create_Date":"2023-04-04T08:06:00.000Z","S_Modif_Date":"2023-04-06T13:55:00.000Z","S_Creator":"MOESK\\Fedorov.VV","S_Owner":"mobileservice","S_Person":false,"B_Received":true,"B_Request":null,"F_Categories_MRU":{"LINK":616891,"C_Name":"Проведение инструментальных проверок"},"F_TP":""}</t>
  </si>
  <si>
    <t>2023-04-10 10:53:55.783</t>
  </si>
  <si>
    <t>3ca3b6cf-b255-4015-936e-3d0f4f924ec3</t>
  </si>
  <si>
    <t>2023-04-10 10:53:55.677</t>
  </si>
  <si>
    <t>783c27e4-b642-45dd-9c5c-5329e65a340e</t>
  </si>
  <si>
    <t>{"LINK":"085042a7-b097-491b-aa0c-8f6fbdbd1e01","F_Docs":{"LINK":"edd5d14c-787f-4324-a568-f3610026bc5e","C_Number":"ВЭС-ОРЭС-0423-1-Юр.проверки (Кургузов В.А.)"},"C_Work_Types":"","C_Number":"22621648","D_Setup_Date":"2018-09-01T00:00:00.000Z","C_Owner":"Акционерное общество \" Горы\"","C_Subscr":"6090000000628","C_Address":"р-н Озерский, с Горы, д.б/н","N_Premise_Number":"","N_Premise_Number_INT":0,"C_Note":"","N_Order":37000,"C_Device_Types":"Меркурий 230 ART-01 CN","N_Rate":1,"N_House_Number":0,"C_Violation":"","F_Violations":null,"F_Violations2":null,"F_Violations3":null,"D_Date_Elimination":null,"F_Users":null,"B_Geo_Warning":false,"B_Received":true,"S_Create_Date":"2023-04-04T08:06:15.000Z","S_Modif_Date":null,"S_Creator":"MOESK\\Fedorov.VV","S_Owner":"MOESK\\Fedorov.VV","S_Latitude":54.880532,"S_Longitude":38.60784,"B_Phase3":true,"C_Phone":"","C_Phone_Xml":"","F_Docs___S_Person":false,"B_Additional_Agreement":false,"B_Power_Attorney":false,"S_Parent":null,"B_Wrong":false,"RP_Activity":0,"F_Fias":{"LINK":null,"C_Full_Address":null},"B_Person":false,"S_F_Network_Items":"01660604-4d11-4c2b-9599-ed14b7c562d9","S_F_Subscr":"","S_F_Devices":"","F_Request":"","B_Accept":false,"B_LessYearMpi":false,"C_District":"","C_City":"","C_Location":"","C_Street":"","C_House_Number":"б/н","C_Building_Number":"","B_Even":null}</t>
  </si>
  <si>
    <t>2023-04-10 10:53:40.647</t>
  </si>
  <si>
    <t>7b705c5f-64c4-4d1d-a413-ab18144dc9ca</t>
  </si>
  <si>
    <t>2023-04-10 10:53:55.717</t>
  </si>
  <si>
    <t>caae17c0-1bd0-4d38-a2e4-035865c0de26</t>
  </si>
  <si>
    <t>2023-04-10 10:53:55.623</t>
  </si>
  <si>
    <t>c0dce0c2-78b8-40e4-a095-4913f3ab8b36</t>
  </si>
  <si>
    <t>2023-04-10 14:05:45.110</t>
  </si>
  <si>
    <t>d0dcf8ab-32fd-4606-bba6-4d530fa60ebe</t>
  </si>
  <si>
    <t>2023-04-10 14:05:44.493</t>
  </si>
  <si>
    <t>8fc450b3-a850-4f05-b4d5-81c78c3eb8ec</t>
  </si>
  <si>
    <t>{"LINK":"69e29a2d-609e-6ede-0d2e-bc9943a18194","C_File_Name":"","D_Date":"2023-04-10T10:55:4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9015,"N_Longitude":37.1847854,"N_Latitude_Gps":0,"N_Longitude_Gps":0,"D_Coords_Date":"2023-04-10T10:55:43.000Z","S_Create_Date":null,"S_Modif_Date":null,"S_Creator":"","S_Owner":"","F_Reject_Reason":null}</t>
  </si>
  <si>
    <t>2023-04-10 14:05:44.867</t>
  </si>
  <si>
    <t>4216799f-8ef2-4e6e-b03c-313d10a03be4</t>
  </si>
  <si>
    <t>{"LINK":"61c44126-7646-4c06-9301-bd2f56669cff","F_Docs":{"LINK":"016f3e44-036d-456d-bf05-205f7adfb798","C_Number":"ССП_ Желябино_продолжение_до16.04.2023"},"C_Work_Types":"","C_Number":"3181000715375","D_Setup_Date":"2018-10-18T00:00:00.000Z","C_Owner":"Шишинева Евдокия Филипповна","C_Subscr":"5121000001075","C_Address":"р-н Красногорский, д Желябино, снт. Желябино, д.5Б","N_Premise_Number":"0","N_Premise_Number_INT":0,"C_Note":"","N_Order":58000,"C_Device_Types":"Меркурий 230 ART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8608,"S_Longitude":37.183259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5Б","C_Building_Number":"","B_Even":null}</t>
  </si>
  <si>
    <t>2023-04-10 14:05:44.147</t>
  </si>
  <si>
    <t>f428b61e-d4ca-4e7c-8d52-cb849bddd5c1</t>
  </si>
  <si>
    <t>{"LINK":"5e7acda7-cca6-4a1b-8c1e-8597c9ee5de6","F_Doc_Details":{"LINK":"63a34a5a-ccc0-44d2-9f0d-26a5aa57f9f4","C_Number":"6200265331042"},"F_Docs_Out":{"LINK":null,"C_Doc_Number":null},"C_Name":"АЭ-, Сутки (кВт.ч)","N_Value":1,"N_Value_Prev":216,"D_Date":"2023-04-10T14:53:19.000Z","D_Date_Prev":"2023-02-15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54:23.767</t>
  </si>
  <si>
    <t>59ef403b-bc8b-4dd3-ae2e-5f6931fb1815</t>
  </si>
  <si>
    <t>{"LINK":"d1794bfc-0848-8add-eba5-3c932e5b6b92","C_File_Name":"","D_Date":"2023-04-10T14:56:0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3182,"N_Longitude":36.9451063,"N_Latitude_Gps":0,"N_Longitude_Gps":0,"D_Coords_Date":"2023-04-10T14:56:00.000Z","S_Create_Date":null,"S_Modif_Date":null,"S_Creator":"","S_Owner":"","F_Reject_Reason":null}</t>
  </si>
  <si>
    <t>2023-04-10 17:54:25.407</t>
  </si>
  <si>
    <t>3ff1b4b5-d61e-4348-bde2-516218c1c332</t>
  </si>
  <si>
    <t>2023-04-10 17:54:24.930</t>
  </si>
  <si>
    <t>32a754eb-3386-4929-b49a-f3248fb40c81</t>
  </si>
  <si>
    <t>2023-04-10 17:54:25.727</t>
  </si>
  <si>
    <t>4554bc85-c96a-4a8c-a141-2d0599dea4f5</t>
  </si>
  <si>
    <t>{"LINK":"63a34a5a-ccc0-44d2-9f0d-26a5aa57f9f4","F_Docs":{"LINK":"b9af9e97-c91a-48f1-b355-9866f6de05ca","C_Number":"НМЭС-ТРЭС - КСП ФЛ ГПХ п.Новофедор., д.Кузнецово"},"C_Work_Types":"","C_Number":"6200265331042","D_Setup_Date":"2021-04-01T00:00:00.000Z","C_Owner":"Писарев Виктор Андреевич","C_Subscr":"3021000029305","C_Address":"п Новофедоровское, д Кузнецово, ул. Полевая, д.37","N_Premise_Number":"0","N_Premise_Number_INT":0,"C_Note":"","N_Order":11944000,"C_Device_Types":"Миртек-32 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55.455907,"S_Longitude":36.944944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Полевая","C_House_Number":"37","C_Building_Number":"","B_Even":null}</t>
  </si>
  <si>
    <t>2023-04-10 17:54:24.217</t>
  </si>
  <si>
    <t>29572b27-7e23-4dc1-95b5-e74a38eeda85</t>
  </si>
  <si>
    <t>{"LINK":"31ba0ab0-8808-7b05-99f5-04ecc9461f6d","C_File_Name":"","D_Date":"2023-04-10T09:48:18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09:48:16.000Z","S_Create_Date":null,"S_Modif_Date":null,"S_Creator":"","S_Owner":"","F_Reject_Reason":null}</t>
  </si>
  <si>
    <t>2023-04-10 12:46:38.623</t>
  </si>
  <si>
    <t>9a9670b1-f4c5-46ec-9972-75fe667834d2</t>
  </si>
  <si>
    <t>2023-04-10 12:46:37.807</t>
  </si>
  <si>
    <t>bca6f067-9f6e-4469-bc13-3be97d31285c</t>
  </si>
  <si>
    <t>{"LINK":"58622fd7-a187-4293-a20e-a792f03632dd","F_Docs":{"LINK":"d170104a-1844-4ac2-b828-15ebb5e68910","C_Number":"ССП_Бордуки"},"C_Work_Types":"","C_Number":"12007207","D_Setup_Date":"2007-02-13T00:00:00.000Z","C_Owner":"Кузнецова Любовь Дмитриевна","C_Subscr":"6061000000898","C_Address":"р-н Шатурский, д Бордуки, д. 107","N_Premise_Number":"0","N_Premise_Number_INT":0,"C_Note":"","N_Order":1770,"C_Device_Types":"СЭО-1.15.402","N_Rate":1,"N_House_Number":107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8639,"S_Longitude":39.70414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07","C_Building_Number":"","B_Even":null}</t>
  </si>
  <si>
    <t>2023-04-10 12:46:36.983</t>
  </si>
  <si>
    <t>ed766512-f1b4-44a3-9908-cff82b08b47e</t>
  </si>
  <si>
    <t>2023-04-10 12:46:39.057</t>
  </si>
  <si>
    <t>f7b6d686-8b6f-4082-af21-056f3fd03375</t>
  </si>
  <si>
    <t>9618f418-cd54-474b-84ee-3d223fae8847</t>
  </si>
  <si>
    <t>{"LINK":"287be19f-7654-4d52-9abd-915812d284bd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5T23:59:00.000Z","C_Number":"НМЭС-ТРЭС - КСП ФЛ ГПХ Кленовское(Зыбино, Свитино, Сальково)","F_Users":{"LINK":"f7b6d686-8b6f-4082-af21-056f3fd03375","C_Fio":"Михайлова Жанна Васильевна"},"N_Order":213463000,"B_Done":false,"S_Create_Date":"2023-03-31T10:52:00.000Z","S_Modif_Date":"2023-04-06T19:32:00.000Z","S_Creator":"MOESK\\BublikovDV","S_Owner":"mobileservice","S_Person":true,"B_Received":true,"B_Request":null,"F_Categories_MRU":{"LINK":616890,"C_Name":"Снятие показаний"},"F_TP":""}</t>
  </si>
  <si>
    <t>2023-04-10 23:07:06.333</t>
  </si>
  <si>
    <t>3c07f448-cbac-45d2-b2e2-0132c4febc00</t>
  </si>
  <si>
    <t>{"LINK":"8214b5ea-6408-5a86-c5c8-e02bcbc132d0","F_Doc_Details":{"LINK":"5a7a0ded-87a3-435b-b897-d64d6efd5074","C_Numer":"0210274514840"},"F_Types":{"LINK":3,"C_Name":"Акт снятия контрольного показания"},"D_Date":"2023-04-06T17:54:00.000Z","C_Doc_Number":"АСКП-0210274514840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9:50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3:07:05.917</t>
  </si>
  <si>
    <t>f939c126-07c1-434c-a5a6-0d3778878c22</t>
  </si>
  <si>
    <t>{"LINK":"5a7a0ded-87a3-435b-b897-d64d6efd5074","F_Docs":{"LINK":"287be19f-7654-4d52-9abd-915812d284bd","C_Number":"НМЭС-ТРЭС - КСП ФЛ ГПХ Кленовское(Зыбино, Свитино, Сальково)"},"C_Work_Types":"","C_Number":"0210274514840","D_Setup_Date":"2022-03-20T03:00:00.000Z","C_Owner":"Губырина Виктория Олеговна","C_Subscr":"3021000057813","C_Address":"108829, г. Москва, п Кленовское, Сальково с, СНТ Дружба тер, 141 кв.0 кв.0","N_Premise_Number":"0","N_Premise_Number_INT":0,"C_Note":"","N_Order":124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0:52:01.000Z","S_Modif_Date":"2023-04-06T18:59:11.000Z","S_Creator":"MOESK\\BublikovD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5ce7d92-f915-e511-96df-441ea15060ac","S_F_Subscr":"","S_F_Devices":"","F_Request":"","B_Accept":false,"B_LessYearMpi":false,"C_District":"","C_City":"","C_Location":"","C_Street":"","C_House_Number":"","C_Building_Number":"","B_Even":null}</t>
  </si>
  <si>
    <t>2023-04-10 23:07:04.913</t>
  </si>
  <si>
    <t>07e373f8-71b0-4f39-bca8-7d481a6bb27a</t>
  </si>
  <si>
    <t>2023-04-10 14:13:09.663</t>
  </si>
  <si>
    <t>8aaaf646-9bd2-46e2-a8a4-ebfa247b5e98</t>
  </si>
  <si>
    <t>{"LINK":"3a8f6e74-bdf2-12a4-5157-f260fa00f1d8","C_File_Name":"","D_Date":"2023-04-10T11:03:0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0683,"N_Longitude":37.1844919,"N_Latitude_Gps":0,"N_Longitude_Gps":0,"D_Coords_Date":"2023-04-10T11:03:02.000Z","S_Create_Date":null,"S_Modif_Date":null,"S_Creator":"","S_Owner":"","F_Reject_Reason":null}</t>
  </si>
  <si>
    <t>2023-04-10 14:13:09.410</t>
  </si>
  <si>
    <t>1830f7cb-b0f4-4f50-9195-c9ae40bc94da</t>
  </si>
  <si>
    <t>{"LINK":"a984d6a0-c8eb-451a-a1f4-d0b96201097b","F_Docs":{"LINK":"016f3e44-036d-456d-bf05-205f7adfb798","C_Number":"ССП_ Желябино_продолжение_до16.04.2023"},"C_Work_Types":"","C_Number":"38335671","D_Setup_Date":"2019-07-10T00:00:00.000Z","C_Owner":"Хван Александр Юрьевич","C_Subscr":"5121000001074","C_Address":"р-н Красногорский, д Желябино, снт. Желябино, д.7","N_Premise_Number":"0","N_Premise_Number_INT":0,"C_Note":"","N_Order":114000,"C_Device_Types":"Меркурий 200.00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0074,"S_Longitude":37.19005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7","C_Building_Number":"","B_Even":null}</t>
  </si>
  <si>
    <t>2023-04-10 14:13:08.703</t>
  </si>
  <si>
    <t>e07ebf01-2404-4f93-ab34-4de63a936380</t>
  </si>
  <si>
    <t>2023-04-10 14:13:09.057</t>
  </si>
  <si>
    <t>fed6b38d-926f-4507-a172-a34c51ad5914</t>
  </si>
  <si>
    <t>{"LINK":"61b05e44-2c48-48dd-b86d-ffc9f18f0784","F_Doc_Details":{"LINK":"ad3a3f58-966d-4463-be27-dddeb6531acb","C_Number":"21682484"},"F_Docs_Out":{"LINK":null,"C_Doc_Number":null},"C_Name":"АЭ-, Сутки (кВт.ч)","N_Value":27414,"N_Value_Prev":25980,"D_Date":"2023-04-10T09:43:14.000Z","D_Date_Prev":"2023-02-19T00:00:00.000Z","N_Digits":6,"S_Quantity_Prev":0,"S_Create_Date":"2023-04-10T09:33:51.000Z","S_Modif_Date":null,"S_Creator":"MOESK\\YakovlevaVV","S_Owner":"MOESK\\YakovlevaVV","S_Control_Date":null,"S_Control_Value":0,"S_F_Time_Zones":3,"S_F_Energy_Types":9}</t>
  </si>
  <si>
    <t>2023-04-10 12:44:55.697</t>
  </si>
  <si>
    <t>73c6c449-4dce-4987-858f-1762a5514c1e</t>
  </si>
  <si>
    <t>{"LINK":"ad3a3f58-966d-4463-be27-dddeb6531acb","F_Docs":{"LINK":"16709506-2a61-46f4-bca8-c362cde8e758","C_Number":"ССП_ЗЭС_Одинцовский РЭС 10.04.23 д. Бушарино"},"C_Work_Types":"","C_Number":"21682484","D_Setup_Date":"2018-01-26T00:00:00.000Z","C_Owner":"Лисицкая Ирина Владимировна","C_Subscr":"7021000053968","C_Address":"р-н Одинцовский, д Бушарино, д.41","N_Premise_Number":"0","N_Premise_Number_INT":0,"C_Note":"","N_Order":47000,"C_Device_Types":"Меркурий 230 ART-01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10T09:33:46.000Z","S_Modif_Date":null,"S_Creator":"MOESK\\YakovlevaVV","S_Owner":"MOESK\\YakovlevaV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false,"C_District":"","C_City":"","C_Location":"","C_Street":"","C_House_Number":"41","C_Building_Number":"","B_Even":null}</t>
  </si>
  <si>
    <t>2023-04-10 12:44:55.947</t>
  </si>
  <si>
    <t>ac911c78-62b2-40df-95bf-c96f48b23bd4</t>
  </si>
  <si>
    <t>{"LINK":"067d562a-ee12-3147-0d53-246b4e859c2f","C_File_Name":"","D_Date":"2023-04-10T09:46:29.000Z","C_MimeType":"","F_Doc_Details":{"LINK":"f63db49d-7d2f-434e-b387-61b14267264d"},"F_Docs":"16709506-2a61-46f4-bca8-c362cde8e758","F_Docs_Out":{"LINK":"16709506-2a61-46f4-bca8-c362cde8e758"},"F_Vote":null,"F_Anomalies":null,"F_Type":{"LINK":2,"C_Name":"Прибор","C_Const":"TF_DEVICE","N_Code":2,"B_Required":true,"S_Create_Date":null,"S_Modif_Date":"2016-10-18T12:21:00","S_Creator":"","S_Owner":"sa","B_Ivp":false},"N_Latitude":55.6745836,"N_Longitude":36.6799502,"N_Latitude_Gps":0,"N_Longitude_Gps":0,"D_Coords_Date":"2023-04-10T09:46:26.000Z","S_Create_Date":null,"S_Modif_Date":null,"S_Creator":"","S_Owner":"","F_Reject_Reason":null}</t>
  </si>
  <si>
    <t>2023-04-10 12:44:57.093</t>
  </si>
  <si>
    <t>3f19e358-64a7-496a-8da7-8fda7c6b9c0e</t>
  </si>
  <si>
    <t>2023-04-10 12:44:56.497</t>
  </si>
  <si>
    <t>986411f5-f790-451e-bd62-451a27074e37</t>
  </si>
  <si>
    <t>2023-04-10 12:44:57.383</t>
  </si>
  <si>
    <t>34a178c9-0222-45a4-ba9d-db74824da265</t>
  </si>
  <si>
    <t>{"LINK":"46750db6-1a23-cb0a-ccb4-a99fd9a173ec","C_File_Name":"","D_Date":"2023-04-10T09:54:4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6555,"N_Longitude":37.1142991,"N_Latitude_Gps":0,"N_Longitude_Gps":0,"D_Coords_Date":"2023-04-10T09:54:46.000Z","S_Create_Date":null,"S_Modif_Date":null,"S_Creator":"","S_Owner":"","F_Reject_Reason":null}</t>
  </si>
  <si>
    <t>2023-04-10 12:53:29.500</t>
  </si>
  <si>
    <t>18229a3f-87b7-4280-b34a-a3b778a592fc</t>
  </si>
  <si>
    <t>{"LINK":"fdc882e5-c3d4-42cf-994d-eca26feb001e","F_Doc_Details":{"LINK":"66482d4e-7c6e-4d39-a37e-946a19d7ade7","C_Number":"5200265262742"},"F_Docs_Out":{"LINK":null,"C_Doc_Number":null},"C_Name":"АЭ-, Сутки (кВт.ч)","N_Value":6145,"N_Value_Prev":5655,"D_Date":"2023-04-10T09:52:42.000Z","D_Date_Prev":"2022-12-30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2:53:27.817</t>
  </si>
  <si>
    <t>f5f2542c-25cf-4a9b-8ad2-0d32a5374cbd</t>
  </si>
  <si>
    <t>{"LINK":"af17f340-cac2-c2d5-d195-6d4b5f3e8343","C_File_Name":"","D_Date":"2023-04-10T09:55:0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6555,"N_Longitude":37.1142991,"N_Latitude_Gps":0,"N_Longitude_Gps":0,"D_Coords_Date":"2023-04-10T09:54:59.000Z","S_Create_Date":null,"S_Modif_Date":null,"S_Creator":"","S_Owner":"","F_Reject_Reason":null}</t>
  </si>
  <si>
    <t>2023-04-10 12:53:29.793</t>
  </si>
  <si>
    <t>41e1c087-6224-4d05-84be-957e1061a457</t>
  </si>
  <si>
    <t>{"LINK":"66482d4e-7c6e-4d39-a37e-946a19d7ade7","F_Docs":{"LINK":"ab81a2e8-0652-4e65-8fcb-52c020b6ec3f","C_Number":"ССП_НМЭС_Троицкий РЭС 01.04.2023 д. Юрьевка (Бутков)"},"C_Work_Types":"","C_Number":"5200265262742","D_Setup_Date":"2020-08-26T00:00:00.000Z","C_Owner":"Будянский Семен Захарович","C_Subscr":"3021000057242","C_Address":"п Вороновское, д Юрьевка, тер СНТ Дубки, д.237 -  0","N_Premise_Number":"0","N_Premise_Number_INT":0,"C_Note":"","N_Order":2351,"C_Device_Types":"Миртек-32 РУ","N_Rate":1,"N_House_Number":23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37","C_Building_Number":"","B_Even":null}</t>
  </si>
  <si>
    <t>2023-04-10 12:53:28.283</t>
  </si>
  <si>
    <t>8113ab83-c7e3-49de-b089-5f26cf79a403</t>
  </si>
  <si>
    <t>2023-04-10 12:53:30.133</t>
  </si>
  <si>
    <t>86018465-200e-4e39-b23b-9b90e93bc250</t>
  </si>
  <si>
    <t>2023-04-10 12:53:28.913</t>
  </si>
  <si>
    <t>4387505f-ea2b-427a-a189-37cf55ecb0d3</t>
  </si>
  <si>
    <t>9569a014-c065-4cdf-bb8a-45147197e0ba</t>
  </si>
  <si>
    <t>{"LINK":"44956a05-0512-44e4-bba4-2a3f5052ac5c","F_Doc_Details":{"LINK":"e6f1c6a1-9d1f-4f28-98ed-df170e6c4bac","C_Number":"13153947"},"F_Docs_Out":{"LINK":null,"C_Doc_Number":null},"C_Name":"АЭ-, Сутки (кВт.ч)","N_Value":7935,"N_Value_Prev":7922.6659,"D_Date":"2023-04-10T12:31:22.000Z","D_Date_Prev":"2023-03-31T00:00:00.000Z","N_Digits":6.2,"S_Quantity_Prev":0,"S_Create_Date":"2023-04-10T14:40:52.000Z","S_Modif_Date":null,"S_Creator":"MOESK\\FlatOV","S_Owner":"MOESK\\FlatOV","S_Control_Date":null,"S_Control_Value":0,"S_F_Time_Zones":3,"S_F_Energy_Types":9}</t>
  </si>
  <si>
    <t>2023-04-10 15:34:10.347</t>
  </si>
  <si>
    <t>59f5c99c-82ac-47ab-8b35-1fd496365e0c</t>
  </si>
  <si>
    <t>{"LINK":"8faab31b-f8c4-48f7-a980-c183ed5275a4","F_Doc_Details":{"LINK":"e6f1c6a1-9d1f-4f28-98ed-df170e6c4bac","C_Number":"13153947"},"S_Number_Prev":"195606","S_Stamp_Types_Prev":{"LINK":6,"C_Name":"Роторная"},"S_Seals_Prev":"2825940","S_Places_Prev":{"LINK":6,"C_Name":"Клеммы ТТ"},"F_Seals":null,"F_Stamp_Types":null,"F_Places":null,"S_Create_Date":"2023-04-10T14:40:52.000Z","S_Modif_Date":null,"S_Creator":"MOESK\\FlatOV","S_Owner":"MOESK\\FlatOV","C_Number":""}</t>
  </si>
  <si>
    <t>2023-04-10 15:34:10.857</t>
  </si>
  <si>
    <t>87e977b7-1f11-41fb-9b48-b332210bb295</t>
  </si>
  <si>
    <t>{"LINK":"99040702-83ea-49dc-a2cd-203e680e5788","F_Doc_Details":{"LINK":"e6f1c6a1-9d1f-4f28-98ed-df170e6c4bac","C_Number":"13153947"},"S_Number_Prev":"195605","S_Stamp_Types_Prev":{"LINK":6,"C_Name":"Роторная"},"S_Seals_Prev":"2825920","S_Places_Prev":{"LINK":6,"C_Name":"Клеммы ТТ"},"F_Seals":null,"F_Stamp_Types":null,"F_Places":null,"S_Create_Date":"2023-04-10T14:40:52.000Z","S_Modif_Date":null,"S_Creator":"MOESK\\FlatOV","S_Owner":"MOESK\\FlatOV","C_Number":""}</t>
  </si>
  <si>
    <t>2023-04-10 15:34:10.583</t>
  </si>
  <si>
    <t>684130c4-d5da-4011-bfb6-61786931d64b</t>
  </si>
  <si>
    <t>{"LINK":"b64e2855-5111-4d10-a55b-66c351a7eb47","F_Doc_Details":{"LINK":"e6f1c6a1-9d1f-4f28-98ed-df170e6c4bac","C_Number":"13153947"},"S_Number_Prev":"195644","S_Stamp_Types_Prev":{"LINK":6,"C_Name":"Роторная"},"S_Seals_Prev":"2826700","S_Places_Prev":{"LINK":6,"C_Name":"Клеммы ТТ"},"F_Seals":null,"F_Stamp_Types":null,"F_Places":null,"S_Create_Date":"2023-04-10T14:40:52.000Z","S_Modif_Date":null,"S_Creator":"MOESK\\FlatOV","S_Owner":"MOESK\\FlatOV","C_Number":""}</t>
  </si>
  <si>
    <t>2023-04-10 15:34:11.083</t>
  </si>
  <si>
    <t>3c9f08ec-5046-4c79-8a70-9f42d61c1abd</t>
  </si>
  <si>
    <t>{"LINK":"d4b3a5b0-2a9c-4880-a8c9-d618b555e25f","F_Stamp_Types":{"LINK":6,"C_Name":"Роторная"},"C_Seal_Number":"КЛ-РЭС35227","F_Users":{"LINK":"4387505f-ea2b-427a-a189-37cf55ecb0d3","C_Fio":"Мазунов Виктор Геннадьевич"},"S_Create_Date":"2023-03-06T09:00:31.000Z","S_Modif_Date":null,"S_Creator":"MOESK\\IA-KB-DB$","S_Owner":"MOESK\\IA-KB-DB$","B_Use":true,"N_Seal_Number":35227}</t>
  </si>
  <si>
    <t>2023-04-10 15:34:12.863</t>
  </si>
  <si>
    <t>5ac72810-1216-4e10-958e-0f0829bece63</t>
  </si>
  <si>
    <t>{"LINK":"ba97fc4c-0f8b-4254-b91b-9d8b82011f79","F_Doc_Details":{"LINK":"e6f1c6a1-9d1f-4f28-98ed-df170e6c4bac","C_Number":"13153947"},"S_Number_Prev":"6915","S_Stamp_Types_Prev":{"LINK":4,"C_Name":"Наклейка"},"S_Seals_Prev":"2827960","S_Places_Prev":{"LINK":6,"C_Name":"Клеммы ТТ"},"F_Seals":null,"F_Stamp_Types":null,"F_Places":null,"S_Create_Date":"2023-04-10T14:40:52.000Z","S_Modif_Date":null,"S_Creator":"MOESK\\FlatOV","S_Owner":"MOESK\\FlatOV","C_Number":""}</t>
  </si>
  <si>
    <t>2023-04-10 15:34:11.757</t>
  </si>
  <si>
    <t>babb44fe-808b-40fc-b994-c913302a79e8</t>
  </si>
  <si>
    <t>{"LINK":"48c56561-513c-4807-a646-e7b6ad66a5cc","F_Doc_Details":{"LINK":"e6f1c6a1-9d1f-4f28-98ed-df170e6c4bac","C_Number":"13153947"},"S_Number_Prev":"6914","S_Stamp_Types_Prev":{"LINK":4,"C_Name":"Наклейка"},"S_Seals_Prev":"2827940","S_Places_Prev":{"LINK":6,"C_Name":"Клеммы ТТ"},"F_Seals":null,"F_Stamp_Types":null,"F_Places":null,"S_Create_Date":"2023-04-10T14:40:52.000Z","S_Modif_Date":null,"S_Creator":"MOESK\\FlatOV","S_Owner":"MOESK\\FlatOV","C_Number":""}</t>
  </si>
  <si>
    <t>2023-04-10 15:34:11.557</t>
  </si>
  <si>
    <t>928b1f0b-edfa-41c5-83bb-a369113cfbdf</t>
  </si>
  <si>
    <t>{"LINK":"d09c0d62-0e03-408c-a8ac-4a2401535a73","F_Doc_Details":{"LINK":"e6f1c6a1-9d1f-4f28-98ed-df170e6c4bac","C_Number":"13153947"},"S_Number_Prev":"29855","S_Stamp_Types_Prev":{"LINK":6,"C_Name":"Роторная"},"S_Seals_Prev":"4514720","S_Places_Prev":{"LINK":2,"C_Name":"Клеммная  крышка испытательных блоков"},"F_Seals":"d4b3a5b0-2a9c-4880-a8c9-d618b555e25f","F_Stamp_Types":6,"F_Places":2,"S_Create_Date":"2023-04-10T14:40:52.000Z","S_Modif_Date":null,"S_Creator":"MOESK\\FlatOV","S_Owner":"MOESK\\FlatOV","C_Number":""}</t>
  </si>
  <si>
    <t>2023-04-10 15:34:11.310</t>
  </si>
  <si>
    <t>10ad9dc1-7c58-4694-903a-13d0fa8d4f39</t>
  </si>
  <si>
    <t>{"LINK":"e705be6f-17be-470e-8543-58b6b9d43f27","C_Blank_Number":"201299","F_Users":{"LINK":"4387505f-ea2b-427a-a189-37cf55ecb0d3","C_Fio":"Мазунов Виктор Геннадьевич"},"S_Create_Date":"2023-03-14T09:00:09.000Z","S_Modif_Date":"2023-03-20T16:47:09.000Z","S_Creator":"MOESK\\IA-KB-DB$","S_Owner":"MOESK\\IA-KB-DB$","B_Use":true,"F_Doc_Types":{"LINK":2005,"C_Const":"DT_INSTRUMENTAL_CHECK"},"N_Blank_Number":201299}</t>
  </si>
  <si>
    <t>2023-04-10 15:34:14.160</t>
  </si>
  <si>
    <t>e459b05b-3c0f-493e-93ed-df90f37ab270</t>
  </si>
  <si>
    <t>2023-04-10 15:34:14.293</t>
  </si>
  <si>
    <t>8f9552d4-ac3e-4972-9769-d1cc5b277e01</t>
  </si>
  <si>
    <t>2023-04-10 15:34:14.250</t>
  </si>
  <si>
    <t>10fb8c2e-4987-47b4-8941-1938c19e4974</t>
  </si>
  <si>
    <t>{"LINK":"1c74c63a-4151-c6a0-55dc-c368e8fe6ea5","F_Doc_Details":{"LINK":"e6f1c6a1-9d1f-4f28-98ed-df170e6c4ba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33:06.000Z","C_Doc_Number":"АИП-13153947-100423","C_Note":"","F_Violations":null,"F_Failure_Reason":null,"D_Date_Elimination":null,"D_Begin_Violation":null,"D_End_Violation":null,"C_Violation":"","F_Blanks":"e705be6f-17be-470e-8543-58b6b9d43f27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34:15.373</t>
  </si>
  <si>
    <t>9b650497-601f-44a3-9054-df71d8a626fa</t>
  </si>
  <si>
    <t>2023-04-10 15:34:15.420</t>
  </si>
  <si>
    <t>05350aa3-caea-4c24-9014-c9d66bf25ecf</t>
  </si>
  <si>
    <t>2023-04-10 15:34:14.340</t>
  </si>
  <si>
    <t>a32c25e1-2eed-48f3-b19c-5342d39bdbd7</t>
  </si>
  <si>
    <t>2023-04-10 15:34:15.530</t>
  </si>
  <si>
    <t>0fe770bf-4941-49c9-9f99-97bfc523376b</t>
  </si>
  <si>
    <t>2023-04-10 15:34:15.477</t>
  </si>
  <si>
    <t>bf1a39ad-7df7-46c6-afcc-a9e2ab08fadc</t>
  </si>
  <si>
    <t>2023-04-10 15:34:14.207</t>
  </si>
  <si>
    <t>7711ca00-c571-44a5-8c78-dbaf0f05bed1</t>
  </si>
  <si>
    <t>2023-04-10 15:34:15.577</t>
  </si>
  <si>
    <t>b65b23ce-93df-48bb-a6c4-0bc541a84145</t>
  </si>
  <si>
    <t>{"LINK":"6c77d827-9a31-2ff5-3fd6-f7efb29ddd93","C_File_Name":"","D_Date":"2023-04-10T12:34:55.000Z","C_MimeType":"","F_Doc_Details":{"LINK":"e6f1c6a1-9d1f-4f28-98ed-df170e6c4bac"},"F_Docs":"8c983caa-8871-432b-b82d-b3e42818efdc","F_Docs_Out":{"LINK":"1c74c63a-4151-c6a0-55dc-c368e8fe6ea5"},"F_Vote":null,"F_Anomalies":null,"F_Type":{"LINK":1,"C_Name":"Акт","C_Const":"TF_ACT","N_Code":1,"B_Required":true,"S_Create_Date":null,"S_Modif_Date":"2021-01-28T11:14:46","S_Creator":"","S_Owner":"mobileservice","B_Ivp":false},"N_Latitude":56.3248344,"N_Longitude":36.7558495,"N_Latitude_Gps":0,"N_Longitude_Gps":0,"D_Coords_Date":"2023-04-10T12:34:52.000Z","S_Create_Date":null,"S_Modif_Date":null,"S_Creator":"","S_Owner":"","F_Reject_Reason":null}</t>
  </si>
  <si>
    <t>2023-04-10 15:34:17.290</t>
  </si>
  <si>
    <t>d723a6e5-0e92-4769-b7b2-add0e44e6fe0</t>
  </si>
  <si>
    <t>2023-04-10 15:34:17.240</t>
  </si>
  <si>
    <t>3c59fad3-6a81-434c-8c9b-a3c5baff93eb</t>
  </si>
  <si>
    <t>2023-04-10 15:34:17.197</t>
  </si>
  <si>
    <t>c8a8153a-9130-4afc-be58-f5c6255413f1</t>
  </si>
  <si>
    <t>2023-04-10 15:34:17.147</t>
  </si>
  <si>
    <t>a9623f9b-e452-4acd-9abb-e72a6d478d87</t>
  </si>
  <si>
    <t>2023-04-10 15:34:16.107</t>
  </si>
  <si>
    <t>cb6e8e0e-e349-4b0b-b89d-0b920aed3121</t>
  </si>
  <si>
    <t>2023-04-10 15:34:17.913</t>
  </si>
  <si>
    <t>238e2bbf-6e71-44b7-be71-45d6841aff87</t>
  </si>
  <si>
    <t>2023-04-10 15:34:17.337</t>
  </si>
  <si>
    <t>15aca75c-4269-4da1-a2fe-d9e54fdc633b</t>
  </si>
  <si>
    <t>{"LINK":"a4300604-a68d-99f0-e06f-40d1a992284b","C_File_Name":"","D_Date":"2023-04-10T12:35:13.000Z","C_MimeType":"","F_Doc_Details":{"LINK":"e6f1c6a1-9d1f-4f28-98ed-df170e6c4bac"},"F_Docs":"8c983caa-8871-432b-b82d-b3e42818efdc","F_Docs_Out":{"LINK":"1c74c63a-4151-c6a0-55dc-c368e8fe6ea5"},"F_Vote":null,"F_Anomalies":null,"F_Type":{"LINK":1,"C_Name":"Акт","C_Const":"TF_ACT","N_Code":1,"B_Required":true,"S_Create_Date":null,"S_Modif_Date":"2021-01-28T11:14:46","S_Creator":"","S_Owner":"mobileservice","B_Ivp":false},"N_Latitude":56.3248344,"N_Longitude":36.7558495,"N_Latitude_Gps":0,"N_Longitude_Gps":0,"D_Coords_Date":"2023-04-10T12:35:10.000Z","S_Create_Date":null,"S_Modif_Date":null,"S_Creator":"","S_Owner":"","F_Reject_Reason":null}</t>
  </si>
  <si>
    <t>2023-04-10 15:34:18.237</t>
  </si>
  <si>
    <t>cf345ea6-aebc-42e2-bac8-4575567fa363</t>
  </si>
  <si>
    <t>2023-04-10 15:34:17.997</t>
  </si>
  <si>
    <t>46d02415-f426-41a2-b34f-4ba8f88a102d</t>
  </si>
  <si>
    <t>2023-04-10 15:34:18.147</t>
  </si>
  <si>
    <t>35eb855d-b969-47ae-b803-f3c6b89782c6</t>
  </si>
  <si>
    <t>2023-04-10 15:34:18.297</t>
  </si>
  <si>
    <t>a89457ad-487d-4304-b17a-f5586ce62ab6</t>
  </si>
  <si>
    <t>2023-04-10 15:34:18.063</t>
  </si>
  <si>
    <t>38fad36f-8c9e-4453-a2c6-35c8963824f3</t>
  </si>
  <si>
    <t>{"LINK":"e291a46d-90a6-3653-8619-ee7b2991693f","C_File_Name":"","D_Date":"2023-04-10T12:35:52.000Z","C_MimeType":"","F_Doc_Details":{"LINK":"e6f1c6a1-9d1f-4f28-98ed-df170e6c4bac"},"F_Docs":"8c983caa-8871-432b-b82d-b3e42818efdc","F_Docs_Out":{"LINK":"1c74c63a-4151-c6a0-55dc-c368e8fe6ea5"},"F_Vote":null,"F_Anomalies":null,"F_Type":{"LINK":2,"C_Name":"Прибор","C_Const":"TF_DEVICE","N_Code":2,"B_Required":true,"S_Create_Date":null,"S_Modif_Date":"2016-10-18T12:21:00","S_Creator":"","S_Owner":"sa","B_Ivp":false},"N_Latitude":56.3248344,"N_Longitude":36.7558495,"N_Latitude_Gps":0,"N_Longitude_Gps":0,"D_Coords_Date":"2023-04-10T12:35:49.000Z","S_Create_Date":null,"S_Modif_Date":null,"S_Creator":"","S_Owner":"","F_Reject_Reason":null}</t>
  </si>
  <si>
    <t>2023-04-10 15:34:19.230</t>
  </si>
  <si>
    <t>20ae5231-8e63-411a-93da-f9bf9a520f28</t>
  </si>
  <si>
    <t>2023-04-10 15:34:19.063</t>
  </si>
  <si>
    <t>7c9e6e30-e487-476d-b192-33396283e3fe</t>
  </si>
  <si>
    <t>2023-04-10 15:34:19.383</t>
  </si>
  <si>
    <t>4c093076-7263-4142-82ce-7fabc9236ace</t>
  </si>
  <si>
    <t>2023-04-10 15:34:19.313</t>
  </si>
  <si>
    <t>c0c1bee5-7e4d-4114-b4cc-dfd1fe5cb664</t>
  </si>
  <si>
    <t>{"LINK":"8c983caa-8871-432b-b82d-b3e42818efd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ЭС/СЭС/Клин/ИП/ЮЛ","F_Users":{"LINK":"4387505f-ea2b-427a-a189-37cf55ecb0d3","C_Fio":"Мазунов Виктор Геннадьевич"},"N_Order":215992000,"B_Done":false,"S_Create_Date":"2023-04-10T14:41:00.000Z","S_Modif_Date":"2023-04-10T14:41:00.000Z","S_Creator":"MOESK\\FlatOV","S_Owner":"mobileservice","S_Person":false,"B_Received":true,"B_Request":null,"F_Categories_MRU":{"LINK":616891,"C_Name":"Проведение инструментальных проверок"},"F_TP":""}</t>
  </si>
  <si>
    <t>2023-04-10 15:34:20.680</t>
  </si>
  <si>
    <t>be2fc442-2b51-4eb2-bac4-83e7674f46f8</t>
  </si>
  <si>
    <t>2023-04-10 15:34:20.793</t>
  </si>
  <si>
    <t>827a7416-8728-476f-b68a-63c93fc20116</t>
  </si>
  <si>
    <t>2023-04-10 15:34:20.737</t>
  </si>
  <si>
    <t>7caccc25-1d96-4140-90aa-bb749ec1168c</t>
  </si>
  <si>
    <t>2023-04-10 15:34:18.980</t>
  </si>
  <si>
    <t>d0cf9402-be83-4d3d-97f3-2310ca2ebad1</t>
  </si>
  <si>
    <t>2023-04-10 15:34:20.017</t>
  </si>
  <si>
    <t>6d8ca684-0e88-4195-959b-fbf284cf296e</t>
  </si>
  <si>
    <t>2023-04-10 15:34:19.147</t>
  </si>
  <si>
    <t>50178dab-0000-419a-aa54-772d063d46f9</t>
  </si>
  <si>
    <t>2023-04-10 15:34:20.843</t>
  </si>
  <si>
    <t>03d20566-f3af-43d2-8cb2-0bd0edce8910</t>
  </si>
  <si>
    <t>2023-04-10 15:34:21.527</t>
  </si>
  <si>
    <t>f7776ebb-7dca-41b5-af04-75ce1346636c</t>
  </si>
  <si>
    <t>2023-04-10 15:34:20.900</t>
  </si>
  <si>
    <t>b292eeff-c88f-4033-9cfa-c943a5873320</t>
  </si>
  <si>
    <t>{"LINK":"8c983caa-8871-432b-b82d-b3e42818efd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ЭС/СЭС/Клин/ИП/ЮЛ","F_Users":{"LINK":"4387505f-ea2b-427a-a189-37cf55ecb0d3","C_Fio":"Мазунов Виктор Геннадьевич"},"N_Order":215992000,"B_Done":true,"S_Create_Date":"2023-04-10T14:41:00.000Z","S_Modif_Date":"2023-04-10T14:41:00.000Z","S_Creator":"MOESK\\FlatOV","S_Owner":"mobileservice","S_Person":false,"B_Received":true,"B_Request":null,"F_Categories_MRU":{"LINK":616891,"C_Name":"Проведение инструментальных проверок"},"F_TP":""}</t>
  </si>
  <si>
    <t>2023-04-10 15:34:22.477</t>
  </si>
  <si>
    <t>91e4afba-e826-40b5-9058-95daf0fc590b</t>
  </si>
  <si>
    <t>2023-04-10 15:34:22.633</t>
  </si>
  <si>
    <t>59f21dfc-213e-410b-8a87-177d5c3fb7c9</t>
  </si>
  <si>
    <t>2023-04-10 15:34:22.547</t>
  </si>
  <si>
    <t>1ec35ce9-4afa-4e06-8c2a-ef6b127bddba</t>
  </si>
  <si>
    <t>2023-04-10 15:34:22.423</t>
  </si>
  <si>
    <t>6e5edb47-bf1d-49b8-93d2-a30aa99f56b5</t>
  </si>
  <si>
    <t>2023-04-10 15:34:23.627</t>
  </si>
  <si>
    <t>1851a72f-5cd4-4197-bef3-15c6d95332cb</t>
  </si>
  <si>
    <t>2023-04-10 15:34:22.687</t>
  </si>
  <si>
    <t>e450845d-2a60-427c-93c3-2985eaae1e3d</t>
  </si>
  <si>
    <t>{"LINK":"e6f1c6a1-9d1f-4f28-98ed-df170e6c4bac","F_Docs":{"LINK":"8c983caa-8871-432b-b82d-b3e42818efdc","C_Number":"ЭС/СЭС/Клин/ИП/ЮЛ"},"C_Work_Types":"","C_Number":"13153947","D_Setup_Date":"2013-11-01T00:00:00.000Z","C_Owner":"ООО \"Атак\"","C_Subscr":"5050000000748","C_Address":"р-н Клинский, г Клин, ул. Чайковского, д.0","N_Premise_Number":"","N_Premise_Number_INT":0,"C_Note":"","N_Order":1000,"C_Device_Types":"Меркурий 230 ART-00 PQCSIGDN","N_Rate":1,"N_House_Number":0,"C_Violation":"","F_Violations":null,"F_Violations2":null,"F_Violations3":null,"D_Date_Elimination":null,"F_Users":null,"B_Geo_Warning":false,"B_Received":true,"S_Create_Date":"2023-04-10T14:40:52.000Z","S_Modif_Date":null,"S_Creator":"MOESK\\FlatOV","S_Owner":"MOESK\\FlatOV","S_Latitude":56.325929,"S_Longitude":36.75502,"B_Phase3":true,"C_Phone":"","C_Phone_Xml":"","F_Docs___S_Person":false,"B_Additional_Agreement":false,"B_Power_Attorney":false,"S_Parent":null,"B_Wrong":false,"RP_Activity":0,"F_Fias":{"LINK":null,"C_Full_Address":null},"B_Person":false,"S_F_Network_Items":"245919fc-2911-47b0-a6c0-c72d6700fa1c","S_F_Subscr":"","S_F_Devices":"","F_Request":"","B_Accept":false,"B_LessYearMpi":true,"C_District":"","C_City":"","C_Location":"","C_Street":"ул Чайковского","C_House_Number":"0","C_Building_Number":"","B_Even":null}</t>
  </si>
  <si>
    <t>2023-04-10 15:34:11.950</t>
  </si>
  <si>
    <t>7327328f-c57d-41e2-ad67-53e01d009fc1</t>
  </si>
  <si>
    <t>{"LINK":"0899dcc2-2a65-4b1a-869e-9f3d50116ad3","F_Doc_Details":{"LINK":"3d451dc8-92d0-458b-b2e5-16283b4010b1","C_Number":"11336683"},"F_Docs_Out":{"LINK":null,"C_Doc_Number":null},"C_Name":"АЭ-, День (кВт.ч)","N_Value":13496,"N_Value_Prev":12836,"D_Date":"2023-04-10T09:04:25.000Z","D_Date_Prev":"2023-02-24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06:44.753</t>
  </si>
  <si>
    <t>52fc8859-e429-44cc-92e7-5b3e46643d46</t>
  </si>
  <si>
    <t>{"LINK":"bc3c121a-81c4-749e-418f-5d2d9ee66f8e","C_File_Name":"","D_Date":"2023-04-10T09:06:0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79473,"N_Longitude":36.2460508,"N_Latitude_Gps":0,"N_Longitude_Gps":0,"D_Coords_Date":"2023-04-10T09:05:57.000Z","S_Create_Date":null,"S_Modif_Date":null,"S_Creator":"","S_Owner":"","F_Reject_Reason":null}</t>
  </si>
  <si>
    <t>2023-04-10 12:06:45.880</t>
  </si>
  <si>
    <t>30d4d722-1e86-470d-9c0c-61512581c942</t>
  </si>
  <si>
    <t>{"LINK":"287733d0-e9e0-d5bc-f56c-83f7d9021bd2","C_File_Name":"","D_Date":"2023-04-10T09:06:5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79473,"N_Longitude":36.2460508,"N_Latitude_Gps":0,"N_Longitude_Gps":0,"D_Coords_Date":"2023-04-10T09:06:50.000Z","S_Create_Date":null,"S_Modif_Date":null,"S_Creator":"","S_Owner":"","F_Reject_Reason":null}</t>
  </si>
  <si>
    <t>2023-04-10 12:06:46.143</t>
  </si>
  <si>
    <t>af3f1a3c-1e15-4eb9-8ac5-2dada141161c</t>
  </si>
  <si>
    <t>2023-04-10 12:06:46.367</t>
  </si>
  <si>
    <t>c6ee43ff-0992-4b79-b1d6-0b3b47f3f773</t>
  </si>
  <si>
    <t>{"LINK":"65c24e54-a3be-45df-a412-d7f6f93b66fb","F_Doc_Details":{"LINK":"3d451dc8-92d0-458b-b2e5-16283b4010b1","C_Number":"11336683"},"F_Docs_Out":{"LINK":null,"C_Doc_Number":null},"C_Name":"АЭ-, Ночь (кВт.ч)","N_Value":5917,"N_Value_Prev":5600,"D_Date":"2023-04-10T09:04:25.000Z","D_Date_Prev":"2023-02-24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06:45.037</t>
  </si>
  <si>
    <t>c1562663-11ac-4530-a25f-e799e7c43aa4</t>
  </si>
  <si>
    <t>{"LINK":"3d451dc8-92d0-458b-b2e5-16283b4010b1","F_Docs":{"LINK":"114e41fb-ab6a-4c43-8357-415e4a7c9629","C_Number":"ССП_ЗЭС_Волоколамский РЭС 10.04.23 СНТ \"Волок-91\""},"C_Work_Types":"","C_Number":"11336683","D_Setup_Date":"2012-11-01T00:00:00.000Z","C_Owner":"Филатчев Игорь Сергеевич","C_Subscr":"7061000005221","C_Address":"р-н Волоколамский, д Любятино, снт Волок-91, д.уч.104","N_Premise_Number":"0","N_Premise_Number_INT":0,"C_Note":"","N_Order":3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047,"S_Longitude":36.247521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104","C_Building_Number":"","B_Even":null}</t>
  </si>
  <si>
    <t>2023-04-10 12:06:45.240</t>
  </si>
  <si>
    <t>204d4048-df3d-40d4-94c5-cd9c1954d22e</t>
  </si>
  <si>
    <t>2023-04-10 12:06:45.540</t>
  </si>
  <si>
    <t>0bfabb5e-7d31-4157-9079-cd71c40e09bd</t>
  </si>
  <si>
    <t>{"LINK":"04a69789-bffe-4a3d-90c0-5c61f82b37ba","F_Doc_Details":{"LINK":"421fcf09-1d66-4760-aa8b-bcb0c95018b0","C_Number":"4190132618564"},"F_Docs_Out":{"LINK":null,"C_Doc_Number":null},"C_Name":"АЭ-, Сутки (кВт.ч)","N_Value":7040,"N_Value_Prev":3811,"D_Date":"2023-04-10T08:51:06.000Z","D_Date_Prev":"2021-11-1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51:38.843</t>
  </si>
  <si>
    <t>af877090-7cc3-4186-93ab-0f0e1ff15a8e</t>
  </si>
  <si>
    <t>{"LINK":"30990e57-3c52-c52a-4463-9bfefc26acc2","C_File_Name":"","D_Date":"2023-04-10T08:53:10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854,"N_Longitude":38.7862243,"N_Latitude_Gps":0,"N_Longitude_Gps":0,"D_Coords_Date":"2023-04-10T08:53:04.000Z","S_Create_Date":null,"S_Modif_Date":null,"S_Creator":"","S_Owner":"","F_Reject_Reason":null}</t>
  </si>
  <si>
    <t>2023-04-10 11:51:41.540</t>
  </si>
  <si>
    <t>692f7444-1336-4739-807f-0dd8a7a15459</t>
  </si>
  <si>
    <t>2023-04-10 11:51:41.843</t>
  </si>
  <si>
    <t>9b6af563-d0e2-4ea7-8df7-198dc05a306a</t>
  </si>
  <si>
    <t>{"LINK":"421fcf09-1d66-4760-aa8b-bcb0c95018b0","F_Docs":{"LINK":"05270fba-d4d9-4b2c-8e4f-16bbe60b49fc","C_Number":"ССП_Назарьево"},"C_Work_Types":"","C_Number":"4190132618564","D_Setup_Date":"2020-01-31T00:00:00.000Z","C_Owner":"Дьячкова Лидия Александровна","C_Subscr":"6021000003626","C_Address":"р-н Павлово-Посадский, д Назарьево, д.104а","N_Premise_Number":"0","N_Premise_Number_INT":0,"C_Note":"","N_Order":2271,"C_Device_Types":"МИРТЕК-12-РУ","N_Rate":1,"N_House_Number":104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4а","C_Building_Number":"","B_Even":null}</t>
  </si>
  <si>
    <t>2023-04-10 11:51:39.507</t>
  </si>
  <si>
    <t>4e1014ce-cf95-44c5-a067-6d3eef892ca0</t>
  </si>
  <si>
    <t>2023-04-10 11:51:41.063</t>
  </si>
  <si>
    <t>70c0884a-8749-49ef-8e1c-8935fcd1d376</t>
  </si>
  <si>
    <t>{"LINK":"b8efa31e-0ac9-4152-96c9-01181c8c0a94","F_Doc_Details":{"LINK":"7b547bb3-6b13-4376-9ea9-b9c0772547b8","C_Number":"5052179"},"F_Docs_Out":{"LINK":null,"C_Doc_Number":null},"C_Name":"АЭ-, Сутки (кВт.ч)","N_Value":44539,"N_Value_Prev":43724,"D_Date":"2023-04-10T07:34:30.000Z","D_Date_Prev":"2023-03-09T00:00:00.000Z","N_Digits":6,"S_Quantity_Prev":0,"S_Create_Date":"2023-03-31T16:37:33.000Z","S_Modif_Date":null,"S_Creator":"MOESK\\StepanovVA","S_Owner":"MOESK\\StepanovVA","S_Control_Date":null,"S_Control_Value":0,"S_F_Time_Zones":3,"S_F_Energy_Types":9}</t>
  </si>
  <si>
    <t>2023-04-10 10:36:17.447</t>
  </si>
  <si>
    <t>e016a174-cb99-4756-8c83-078afb7dc5e4</t>
  </si>
  <si>
    <t>{"LINK":"0424b46c-211a-1a9d-f599-6b349a5bc46a","C_File_Name":"","D_Date":"2023-04-10T07:37:06.000Z","C_MimeType":"","F_Doc_Details":{"LINK":"f4471cda-6aed-4244-83cb-10946207143d"},"F_Docs":"5c3bd1bd-7197-427e-968b-10e4305d297b","F_Docs_Out":{"LINK":"5c3bd1bd-7197-427e-968b-10e4305d297b"},"F_Vote":null,"F_Anomalies":null,"F_Type":{"LINK":41,"C_Name":"ПУ до поверки","C_Const":"IVP_DEVICE_BEFORE_VERIFICATION","N_Code":9,"B_Required":false,"S_Create_Date":"2022-07-08T22:29:55","S_Modif_Date":null,"S_Creator":"mobileservice","S_Owner":"mobileservice","B_Ivp":false},"N_Latitude":55.3421587,"N_Longitude":35.8087356,"N_Latitude_Gps":0,"N_Longitude_Gps":0,"D_Coords_Date":"2023-04-10T07:37:04.000Z","S_Create_Date":null,"S_Modif_Date":null,"S_Creator":"","S_Owner":"","F_Reject_Reason":null}</t>
  </si>
  <si>
    <t>2023-04-10 10:36:18.760</t>
  </si>
  <si>
    <t>9f2a3299-9164-4c5d-b86f-9f52042b20b6</t>
  </si>
  <si>
    <t>{"LINK":"450e4a7d-0238-6a19-8c1e-ac56ceff5ae9","C_File_Name":"","D_Date":"2023-04-10T07:37:23.000Z","C_MimeType":"","F_Doc_Details":{"LINK":"f4471cda-6aed-4244-83cb-10946207143d"},"F_Docs":"5c3bd1bd-7197-427e-968b-10e4305d297b","F_Docs_Out":{"LINK":"5c3bd1bd-7197-427e-968b-10e4305d297b"},"F_Vote":null,"F_Anomalies":null,"F_Type":{"LINK":2,"C_Name":"Прибор","C_Const":"TF_DEVICE","N_Code":2,"B_Required":true,"S_Create_Date":null,"S_Modif_Date":"2016-10-18T12:21:00","S_Creator":"","S_Owner":"sa","B_Ivp":false},"N_Latitude":55.3421587,"N_Longitude":35.8087356,"N_Latitude_Gps":0,"N_Longitude_Gps":0,"D_Coords_Date":"2023-04-10T07:37:21.000Z","S_Create_Date":null,"S_Modif_Date":null,"S_Creator":"","S_Owner":"","F_Reject_Reason":null}</t>
  </si>
  <si>
    <t>2023-04-10 10:36:19.043</t>
  </si>
  <si>
    <t>561055eb-f456-4268-8509-93fa1de4c3f0</t>
  </si>
  <si>
    <t>{"LINK":"4e7b4259-d3ca-f8f1-50eb-b43b1827e1cc","C_File_Name":"","D_Date":"2023-04-10T07:37:39.000Z","C_MimeType":"","F_Doc_Details":{"LINK":"f4471cda-6aed-4244-83cb-10946207143d"},"F_Docs":"5c3bd1bd-7197-427e-968b-10e4305d297b","F_Docs_Out":{"LINK":"5c3bd1bd-7197-427e-968b-10e4305d297b"},"F_Vote":null,"F_Anomalies":null,"F_Type":{"LINK":30,"C_Name":"Пломба","C_Const":"TF_SEAL","N_Code":5,"B_Required":false,"S_Create_Date":"2021-10-02T07:21:45","S_Modif_Date":null,"S_Creator":"mobileservice","S_Owner":"mobileservice","B_Ivp":false},"N_Latitude":55.3421587,"N_Longitude":35.8087356,"N_Latitude_Gps":0,"N_Longitude_Gps":0,"D_Coords_Date":"2023-04-10T07:37:36.000Z","S_Create_Date":null,"S_Modif_Date":null,"S_Creator":"","S_Owner":"","F_Reject_Reason":null}</t>
  </si>
  <si>
    <t>2023-04-10 10:36:19.273</t>
  </si>
  <si>
    <t>db642025-5445-457a-9399-590f5b60bf44</t>
  </si>
  <si>
    <t>{"LINK":"c5c40bf0-79bd-cbd4-585f-9c4e9193e8e6","C_File_Name":"","D_Date":"2023-04-10T07:37:59.000Z","C_MimeType":"","F_Doc_Details":{"LINK":"f4471cda-6aed-4244-83cb-10946207143d"},"F_Docs":"5c3bd1bd-7197-427e-968b-10e4305d297b","F_Docs_Out":{"LINK":"5c3bd1bd-7197-427e-968b-10e4305d297b"},"F_Vote":null,"F_Anomalies":null,"F_Type":{"LINK":1,"C_Name":"Акт","C_Const":"TF_ACT","N_Code":1,"B_Required":true,"S_Create_Date":null,"S_Modif_Date":"2021-01-28T11:14:46","S_Creator":"","S_Owner":"mobileservice","B_Ivp":false},"N_Latitude":55.3421587,"N_Longitude":35.8087356,"N_Latitude_Gps":0,"N_Longitude_Gps":0,"D_Coords_Date":"2023-04-10T07:37:50.000Z","S_Create_Date":null,"S_Modif_Date":null,"S_Creator":"","S_Owner":"","F_Reject_Reason":null}</t>
  </si>
  <si>
    <t>2023-04-10 10:36:19.500</t>
  </si>
  <si>
    <t>8dda3659-2333-422a-9fab-4f9f0dc427a2</t>
  </si>
  <si>
    <t>2023-04-10 10:36:19.773</t>
  </si>
  <si>
    <t>48c2d7b5-42ee-421b-b708-f74fa9356562</t>
  </si>
  <si>
    <t>2023-04-10 10:36:18.313</t>
  </si>
  <si>
    <t>0a8f862f-0cfc-491f-8a1c-19adef7af6c0</t>
  </si>
  <si>
    <t>{"LINK":"7b547bb3-6b13-4376-9ea9-b9c0772547b8","F_Docs":{"LINK":"5c3bd1bd-7197-427e-968b-10e4305d297b","C_Number":"Поверка_МожРЭС_Апрель"},"C_Work_Types":"","C_Number":"5052179","D_Setup_Date":"2012-02-29T00:00:00.000Z","C_Owner":"Гиркина Галина Дмитриевна","C_Subscr":"7031000007844","C_Address":"р-н Можайский, д Замошье, д.26","N_Premise_Number":"0","N_Premise_Number_INT":0,"C_Note":"","N_Order":886000,"C_Device_Types":"NP545.24T","N_Rate":1,"N_House_Number":26,"C_Violation":"","F_Violations":{"LINK":null,"C_Name":null},"F_Violations2":{"LINK":null,"C_Name":null},"F_Violations3":{"LINK":null,"C_Name":null},"D_Date_Elimination":null,"F_Users":null,"B_Geo_Warning":false,"B_Received":false,"S_Create_Date":"2023-03-31T16:37:31.000Z","S_Modif_Date":null,"S_Creator":"MOESK\\StepanovVA","S_Owner":"MOESK\\StepanovVA","S_Latitude":55.720576,"S_Longitude":35.408106,"B_Phase3":true,"C_Phone":"","C_Phone_Xml":"","F_Docs___S_Person":false,"B_Additional_Agreement":false,"B_Power_Attorney":false,"S_Parent":null,"B_Wrong":false,"RP_Activity":0,"F_Fias":{"LINK":null,"C_Full_Address":null},"B_Person":true,"S_F_Network_Items":"58348c90-f915-e511-96df-441ea15060ac","S_F_Subscr":"","S_F_Devices":"","F_Request":"","B_Accept":false,"B_LessYearMpi":true,"C_District":"","C_City":"","C_Location":"","C_Street":"","C_House_Number":"26","C_Building_Number":"","B_Even":null}</t>
  </si>
  <si>
    <t>2023-04-10 10:36:17.810</t>
  </si>
  <si>
    <t>cb3b9183-b474-451f-89f6-43ea0c1abd94</t>
  </si>
  <si>
    <t>{"LINK":"e7477e02-9bb4-4d01-8589-33202a8afd3f","F_Doc_Details":{"LINK":"dc6bdb2a-da19-42fc-846c-e036b50f1805","C_Number":"8200139834909"},"F_Docs_Out":{"LINK":null,"C_Doc_Number":null},"C_Name":"АЭ-, День (кВт.ч)","N_Value":15211,"N_Value_Prev":14493,"D_Date":"2023-04-10T10:40:40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42:03.083</t>
  </si>
  <si>
    <t>785c2612-8a3e-458b-aea1-8b599e0c0c03</t>
  </si>
  <si>
    <t>{"LINK":"b549c591-7137-c8fd-b479-02dbaf0e275e","C_File_Name":"","D_Date":"2023-04-10T10:43:1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659,"N_Longitude":37.4327365,"N_Latitude_Gps":0,"N_Longitude_Gps":0,"D_Coords_Date":"2023-04-10T10:43:13.000Z","S_Create_Date":null,"S_Modif_Date":null,"S_Creator":"","S_Owner":"","F_Reject_Reason":null}</t>
  </si>
  <si>
    <t>2023-04-10 13:42:06.920</t>
  </si>
  <si>
    <t>547c5f49-a500-4ad2-b463-fb60e5c92cd2</t>
  </si>
  <si>
    <t>{"LINK":"61adc21a-e8ce-4c70-906f-7085a1a572ba","F_Doc_Details":{"LINK":"dc6bdb2a-da19-42fc-846c-e036b50f1805","C_Number":"8200139834909"},"F_Docs_Out":{"LINK":null,"C_Doc_Number":null},"C_Name":"АЭ-, Ночь (кВт.ч)","N_Value":7568,"N_Value_Prev":7154,"D_Date":"2023-04-10T10:40:40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42:04.293</t>
  </si>
  <si>
    <t>6fa25ac7-abc7-4aca-94b7-79dca0338582</t>
  </si>
  <si>
    <t>{"LINK":"65dc7044-116b-a9e0-3ed7-f08432e4af05","C_File_Name":"","D_Date":"2023-04-10T10:43:2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659,"N_Longitude":37.4327365,"N_Latitude_Gps":0,"N_Longitude_Gps":0,"D_Coords_Date":"2023-04-10T10:43:25.000Z","S_Create_Date":null,"S_Modif_Date":null,"S_Creator":"","S_Owner":"","F_Reject_Reason":null}</t>
  </si>
  <si>
    <t>2023-04-10 13:42:07.310</t>
  </si>
  <si>
    <t>b5037804-9a9b-4b20-8b8a-1f29d90ac4e2</t>
  </si>
  <si>
    <t>{"LINK":"1a3966da-c6d7-1893-6c1a-03c1e50169db","C_File_Name":"","D_Date":"2023-04-10T10:43:4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659,"N_Longitude":37.4327365,"N_Latitude_Gps":0,"N_Longitude_Gps":0,"D_Coords_Date":"2023-04-10T10:43:40.000Z","S_Create_Date":null,"S_Modif_Date":null,"S_Creator":"","S_Owner":"","F_Reject_Reason":null}</t>
  </si>
  <si>
    <t>2023-04-10 13:42:07.617</t>
  </si>
  <si>
    <t>176ae095-4030-4dcd-887c-6524e85ede69</t>
  </si>
  <si>
    <t>2023-04-10 13:42:08.113</t>
  </si>
  <si>
    <t>155bc7a4-34f4-4b1a-adf6-9bdad60d0416</t>
  </si>
  <si>
    <t>{"LINK":"dc6bdb2a-da19-42fc-846c-e036b50f1805","F_Docs":{"LINK":"c49f9cc6-adda-4962-a2d7-125394ff063c","C_Number":"ЭС/СЭС/Химки/МЛ ГПХ Вашутино"},"C_Work_Types":"","C_Number":"8200139834909","D_Setup_Date":"2021-07-04T00:00:00.000Z","C_Owner":"Кириенко Александр Андреевич","C_Subscr":"5071000008560","C_Address":"г Химки, кв-л Вашутино, д.37","N_Premise_Number":"0","N_Premise_Number_INT":0,"C_Note":"","N_Order":379000,"C_Device_Types":"МИРТЕК-12-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2573,"S_Longitude":37.419261,"B_Phase3":fals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false,"C_District":"","C_City":"","C_Location":"","C_Street":"","C_House_Number":"37","C_Building_Number":"","B_Even":null}</t>
  </si>
  <si>
    <t>2023-04-10 13:42:04.893</t>
  </si>
  <si>
    <t>6cf638f8-f1c2-49e2-8ec6-ed23c9e2ee00</t>
  </si>
  <si>
    <t>2023-04-10 13:42:06.157</t>
  </si>
  <si>
    <t>e22880a9-b6d9-41d9-95b6-49cf104dc369</t>
  </si>
  <si>
    <t>{"LINK":"bf4a7c0c-c5d5-4ec3-9406-88aa48f0db61","F_Docs":{"LINK":"382f7b07-9e6f-42fb-8a81-05025b6227a0","C_Number":"ССП_ЮЭС_Подольский РЭС 03.04.2023 д. Луковня  "},"C_Work_Types":"","C_Number":"203361","D_Setup_Date":"2003-01-01T00:00:00.000Z","C_Owner":"Петрова Вера Викторовна","C_Subscr":"4011000019444","C_Address":"р-н Подольский, д Луковня, ул. Новая, д.10","N_Premise_Number":"0","N_Premise_Number_INT":0,"C_Note":"","N_Order":1798,"C_Device_Types":"СОЭ-52/50-01Ш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null,"S_Creator":"MOESK\\BespalovaGA","S_Owner":"MOESK\\BespalovaGA","S_Latitude":55.434148,"S_Longitude":37.498774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0","C_Building_Number":"","B_Even":null}</t>
  </si>
  <si>
    <t>2023-04-09 19:49:16.643</t>
  </si>
  <si>
    <t>815970b7-f918-48a0-9107-d1a35d91b94b</t>
  </si>
  <si>
    <t>2023-04-09 19:49:17.830</t>
  </si>
  <si>
    <t>564acc4d-dd7b-4ae0-aa17-2ddc104b8509</t>
  </si>
  <si>
    <t>{"LINK":"382f7b07-9e6f-42fb-8a81-05025b6227a0","F_Doc_Details":{"LINK":"01be6e03-f698-4424-bc6c-7955b66d85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4:11:14.000Z","C_Doc_Number":"АСКП-09009635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9:17.160</t>
  </si>
  <si>
    <t>7df89c54-66c2-4f97-a8f7-9db50bcdae77</t>
  </si>
  <si>
    <t>{"LINK":"90f2eafe-173a-43bb-a584-3da95d5396c9","F_Doc_Details":{"LINK":"d606300d-a3b8-47b4-8f47-4984d59d413d","C_Number":"1190132664060"},"F_Docs_Out":{"LINK":null,"C_Doc_Number":null},"C_Name":"АЭ-, День (кВт.ч)","N_Value":null,"N_Value_Prev":0,"D_Date":"2023-04-10T08:09:08.000Z","D_Date_Prev":"2022-12-30T00:00:00.000Z","N_Digits":6,"S_Quantity_Prev":0,"S_Create_Date":"2023-04-07T13:48:01.000Z","S_Modif_Date":null,"S_Creator":"MOESK\\BalabanL","S_Owner":"MOESK\\BalabanL","S_Control_Date":null,"S_Control_Value":0,"S_F_Time_Zones":5,"S_F_Energy_Types":9}</t>
  </si>
  <si>
    <t>2023-04-10 11:14:34.280</t>
  </si>
  <si>
    <t>ee01e147-64a9-4817-839d-cb6678638b89</t>
  </si>
  <si>
    <t>{"LINK":"410ef40d-ccd0-4efe-9c2f-82bd58c6e485","F_Doc_Details":{"LINK":"d606300d-a3b8-47b4-8f47-4984d59d413d","C_Number":"1190132664060"},"F_Docs_Out":{"LINK":null,"C_Doc_Number":null},"C_Name":"АЭ-, Ночь (кВт.ч)","N_Value":null,"N_Value_Prev":0,"D_Date":"2023-04-10T08:09:08.000Z","D_Date_Prev":"2022-12-30T00:00:00.000Z","N_Digits":6,"S_Quantity_Prev":0,"S_Create_Date":"2023-04-07T13:48:01.000Z","S_Modif_Date":null,"S_Creator":"MOESK\\BalabanL","S_Owner":"MOESK\\BalabanL","S_Control_Date":null,"S_Control_Value":0,"S_F_Time_Zones":4,"S_F_Energy_Types":9}</t>
  </si>
  <si>
    <t>2023-04-10 11:14:34.677</t>
  </si>
  <si>
    <t>88b8d2e6-e9aa-46d3-a2a8-4908832cf641</t>
  </si>
  <si>
    <t>{"LINK":"cc7be91e-c481-f26e-93db-260c3b8600ba","C_File_Name":"","D_Date":"2023-04-10T08:13:52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2,"N_Longitude":37.2957718,"N_Latitude_Gps":0,"N_Longitude_Gps":0,"D_Coords_Date":"2023-04-10T08:13:47.000Z","S_Create_Date":null,"S_Modif_Date":null,"S_Creator":"","S_Owner":"","F_Reject_Reason":null}</t>
  </si>
  <si>
    <t>2023-04-10 11:14:35.693</t>
  </si>
  <si>
    <t>845f83c1-e04b-4d0d-a961-0d03a2b78e07</t>
  </si>
  <si>
    <t>{"LINK":"63811015-838a-326a-3396-b46deeb08837","C_File_Name":"","D_Date":"2023-04-10T08:14:06.000Z","C_MimeType":"","F_Doc_Details":{"LINK":"6c489ade-e821-4703-8cec-0e9e3937c70b"},"F_Docs":"38d14626-f6c9-4048-9d58-98486df0cef1","F_Docs_Out":{"LINK":"38d14626-f6c9-4048-9d58-98486df0cef1"},"F_Vote":null,"F_Anomalies":null,"F_Type":{"LINK":1,"C_Name":"Акт","C_Const":"TF_ACT","N_Code":1,"B_Required":true,"S_Create_Date":null,"S_Modif_Date":"2021-01-28T11:14:46","S_Creator":"","S_Owner":"mobileservice","B_Ivp":false},"N_Latitude":55.486822,"N_Longitude":37.2957718,"N_Latitude_Gps":0,"N_Longitude_Gps":0,"D_Coords_Date":"2023-04-10T08:14:04.000Z","S_Create_Date":null,"S_Modif_Date":null,"S_Creator":"","S_Owner":"","F_Reject_Reason":null}</t>
  </si>
  <si>
    <t>2023-04-10 11:14:35.920</t>
  </si>
  <si>
    <t>3f8ffb40-9d3f-43b2-9282-e322506f6d18</t>
  </si>
  <si>
    <t>{"LINK":"2611a3b2-036e-19ec-ddac-8e6e19bbc95b","C_File_Name":"","D_Date":"2023-04-10T08:14:33.000Z","C_MimeType":"","F_Doc_Details":{"LINK":"6c489ade-e821-4703-8cec-0e9e3937c70b"},"F_Docs":"38d14626-f6c9-4048-9d58-98486df0cef1","F_Docs_Out":{"LINK":"38d14626-f6c9-4048-9d58-98486df0cef1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86822,"N_Longitude":37.2957718,"N_Latitude_Gps":0,"N_Longitude_Gps":0,"D_Coords_Date":"2023-04-10T08:14:25.000Z","S_Create_Date":null,"S_Modif_Date":null,"S_Creator":"","S_Owner":"","F_Reject_Reason":null}</t>
  </si>
  <si>
    <t>2023-04-10 11:14:36.117</t>
  </si>
  <si>
    <t>786853a6-92df-41da-8092-dfa443dc93d8</t>
  </si>
  <si>
    <t>{"LINK":"c305800d-b2ec-b7ad-c64a-f826d6418463","C_File_Name":"","D_Date":"2023-04-10T08:15:18.000Z","C_MimeType":"","F_Doc_Details":{"LINK":"6c489ade-e821-4703-8cec-0e9e3937c70b"},"F_Docs":"38d14626-f6c9-4048-9d58-98486df0cef1","F_Docs_Out":{"LINK":"38d14626-f6c9-4048-9d58-98486df0cef1"},"F_Vote":null,"F_Anomalies":null,"F_Type":{"LINK":30,"C_Name":"Пломба","C_Const":"TF_SEAL","N_Code":5,"B_Required":false,"S_Create_Date":"2021-10-02T07:21:45","S_Modif_Date":null,"S_Creator":"mobileservice","S_Owner":"mobileservice","B_Ivp":false},"N_Latitude":55.4868224,"N_Longitude":37.2957874,"N_Latitude_Gps":0,"N_Longitude_Gps":0,"D_Coords_Date":"2023-04-10T08:15:14.000Z","S_Create_Date":null,"S_Modif_Date":null,"S_Creator":"","S_Owner":"","F_Reject_Reason":null}</t>
  </si>
  <si>
    <t>2023-04-10 11:14:36.280</t>
  </si>
  <si>
    <t>2b571d0f-8460-4196-9eec-abdda18b6f50</t>
  </si>
  <si>
    <t>{"LINK":"7417fa77-62c2-7774-2248-d998c4232881","C_File_Name":"","D_Date":"2023-04-10T08:16:00.000Z","C_MimeType":"","F_Doc_Details":{"LINK":"6c489ade-e821-4703-8cec-0e9e3937c70b"},"F_Docs":"38d14626-f6c9-4048-9d58-98486df0cef1","F_Docs_Out":{"LINK":"38d14626-f6c9-4048-9d58-98486df0cef1"},"F_Vote":null,"F_Anomalies":null,"F_Type":{"LINK":38,"C_Name":"Пульт","C_Const":"TF_CONSOLE","N_Code":13,"B_Required":false,"S_Create_Date":"2022-01-12T19:16:44","S_Modif_Date":null,"S_Creator":"mobileservice","S_Owner":"mobileservice","B_Ivp":false},"N_Latitude":55.4868224,"N_Longitude":37.2957874,"N_Latitude_Gps":0,"N_Longitude_Gps":0,"D_Coords_Date":"2023-04-10T08:15:58.000Z","S_Create_Date":null,"S_Modif_Date":null,"S_Creator":"","S_Owner":"","F_Reject_Reason":null}</t>
  </si>
  <si>
    <t>2023-04-10 11:14:36.680</t>
  </si>
  <si>
    <t>8195c504-c4ff-4577-8ee7-d11ff42e6f31</t>
  </si>
  <si>
    <t>{"LINK":"b6c15dc7-670e-04d8-955e-96f3014f0f8f","C_File_Name":"","D_Date":"2023-04-10T08:15:39.000Z","C_MimeType":"","F_Doc_Details":{"LINK":"6c489ade-e821-4703-8cec-0e9e3937c70b"},"F_Docs":"38d14626-f6c9-4048-9d58-98486df0cef1","F_Docs_Out":{"LINK":"38d14626-f6c9-4048-9d58-98486df0cef1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868224,"N_Longitude":37.2957874,"N_Latitude_Gps":0,"N_Longitude_Gps":0,"D_Coords_Date":"2023-04-10T08:15:35.000Z","S_Create_Date":null,"S_Modif_Date":null,"S_Creator":"","S_Owner":"","F_Reject_Reason":null}</t>
  </si>
  <si>
    <t>2023-04-10 11:14:36.473</t>
  </si>
  <si>
    <t>626717ee-7f7c-4596-9af9-c31c6532830b</t>
  </si>
  <si>
    <t>{"LINK":"d606300d-a3b8-47b4-8f47-4984d59d413d","F_Docs":{"LINK":"38d14626-f6c9-4048-9d58-98486df0cef1","C_Number":"СЭК_НМ_МоскРЭС_замена_07042023"},"C_Work_Types":"","C_Number":"1190132664060","D_Setup_Date":"2019-10-26T00:00:00.000Z","C_Owner":"Николаев Михаил Михайлович","C_Subscr":"3011000053390","C_Address":"п Внуковское, д Изварино, ул. Ильинская, д.14","N_Premise_Number":"0","N_Premise_Number_INT":0,"C_Note":"","N_Order":39000,"C_Device_Types":"МИРТЕК-12-РУ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07T13:48:01.000Z","S_Modif_Date":null,"S_Creator":"MOESK\\BalabanL","S_Owner":"MOESK\\BalabanL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ea3d238-460b-41b2-abe3-52a667bd0007","S_F_Subscr":"","S_F_Devices":"","F_Request":"","B_Accept":false,"B_LessYearMpi":false,"C_District":"","C_City":"","C_Location":"","C_Street":"ул Ильинская","C_House_Number":"14","C_Building_Number":"","B_Even":null}</t>
  </si>
  <si>
    <t>2023-04-10 11:14:35.003</t>
  </si>
  <si>
    <t>d34aa881-1072-4138-840f-ddcbaef706b6</t>
  </si>
  <si>
    <t>2023-04-10 11:14:36.927</t>
  </si>
  <si>
    <t>87b58321-8fd3-4102-92c3-bd3146d18c53</t>
  </si>
  <si>
    <t>2023-04-10 11:14:35.350</t>
  </si>
  <si>
    <t>acc07d25-9636-4231-a143-3986194faf98</t>
  </si>
  <si>
    <t>2023-04-10 11:34:53.920</t>
  </si>
  <si>
    <t>c967acb0-017f-4eb2-a551-290bea3547b7</t>
  </si>
  <si>
    <t>{"LINK":"cd645ca4-7b8f-1b33-4e2d-de8dede4de4d","C_File_Name":"","D_Date":"2023-04-10T08:36:34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5398,"N_Longitude":37.4733932,"N_Latitude_Gps":0,"N_Longitude_Gps":0,"D_Coords_Date":"2023-04-10T08:36:31.000Z","S_Create_Date":null,"S_Modif_Date":null,"S_Creator":"","S_Owner":"","F_Reject_Reason":null}</t>
  </si>
  <si>
    <t>2023-04-10 11:34:53.570</t>
  </si>
  <si>
    <t>d61dabaf-fcef-410e-9763-5bc2a825358d</t>
  </si>
  <si>
    <t>2023-04-10 11:34:52.983</t>
  </si>
  <si>
    <t>06ae4fb5-1542-4524-a5ab-7da0b0cb906d</t>
  </si>
  <si>
    <t>{"LINK":"28bac6ef-cd39-43a5-a9a8-8f933f6c6b8c","F_Docs":{"LINK":"128f5dae-f1ec-4534-bacf-dfd666f69897","C_Number":"ССП_г.Яхрома"},"C_Work_Types":"","C_Number":"16271370","D_Setup_Date":"2013-12-02T00:00:00.000Z","C_Owner":"Стельмахович Наталья Леонидовна","C_Subscr":"5081000035854","C_Address":"р-н Дмитровский, г Яхрома, ул. Кирьянова, д.26","N_Premise_Number":"-","N_Premise_Number_INT":0,"C_Note":"","N_Order":1832,"C_Device_Types":"Меркурий 231 AT-01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3167,"S_Longitude":37.47262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26","C_Building_Number":"","B_Even":null}</t>
  </si>
  <si>
    <t>2023-04-10 11:34:52.460</t>
  </si>
  <si>
    <t>41f34ad5-7d5c-4408-95d1-017811222fa3</t>
  </si>
  <si>
    <t>2023-04-10 12:54:04.627</t>
  </si>
  <si>
    <t>37f24fb3-01b9-431b-905a-1b2e8c9c3e54</t>
  </si>
  <si>
    <t>{"LINK":"747c03fb-adc8-4618-96eb-976727fbe102","F_Doc_Details":{"LINK":"5b1ec64a-760e-4507-9ee5-5819943d2ef5","C_Number":"19100090"},"F_Docs_Out":{"LINK":null,"C_Doc_Number":null},"C_Name":"АЭ-, Ночь (кВт.ч)","N_Value":623,"N_Value_Prev":820,"D_Date":"2023-04-10T09:53:07.000Z","D_Date_Prev":"2023-02-21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54:11.080</t>
  </si>
  <si>
    <t>2708fcc4-1fae-4b25-bdca-632f841202ce</t>
  </si>
  <si>
    <t>{"LINK":"35c603a1-9141-4c43-93eb-ed7ce3292691","F_Doc_Details":{"LINK":"5b1ec64a-760e-4507-9ee5-5819943d2ef5","C_Number":"19100090"},"F_Docs_Out":{"LINK":null,"C_Doc_Number":null},"C_Name":"АЭ-, День (кВт.ч)","N_Value":1378,"N_Value_Prev":1570,"D_Date":"2023-04-10T09:53:07.000Z","D_Date_Prev":"2023-02-21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54:10.647</t>
  </si>
  <si>
    <t>a0b65c4f-b0aa-4462-9176-bb4f97145d42</t>
  </si>
  <si>
    <t>{"LINK":"463a4a21-c3cf-66b7-ae74-87d46805e285","C_File_Name":"","D_Date":"2023-04-10T09:55:39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3723,"N_Longitude":38.0126252,"N_Latitude_Gps":0,"N_Longitude_Gps":0,"D_Coords_Date":"2023-04-10T09:55:37.000Z","S_Create_Date":null,"S_Modif_Date":null,"S_Creator":"","S_Owner":"","F_Reject_Reason":null}</t>
  </si>
  <si>
    <t>2023-04-10 12:54:12.433</t>
  </si>
  <si>
    <t>1a9134f9-c38f-473c-a2ca-253a68f0ae73</t>
  </si>
  <si>
    <t>2023-04-10 12:54:12.680</t>
  </si>
  <si>
    <t>6aa3118e-6f38-484b-8b21-e5e51005c891</t>
  </si>
  <si>
    <t>{"LINK":"8ba31b9e-f02a-309d-2705-9c0780bbc124","C_File_Name":"","D_Date":"2023-04-10T09:55:2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1109,"N_Longitude":38.0127417,"N_Latitude_Gps":0,"N_Longitude_Gps":0,"D_Coords_Date":"2023-04-10T09:55:20.000Z","S_Create_Date":null,"S_Modif_Date":null,"S_Creator":"","S_Owner":"","F_Reject_Reason":null}</t>
  </si>
  <si>
    <t>2023-04-10 12:54:12.227</t>
  </si>
  <si>
    <t>86eb3629-71cb-44fd-af02-d55382e38149</t>
  </si>
  <si>
    <t>{"LINK":"5b1ec64a-760e-4507-9ee5-5819943d2ef5","F_Docs":{"LINK":"5a2f4ed8-4daf-47bc-8bb2-f8fe0c926a45","C_Number":"ССП_ЮЭС_Жуковский РЭС 03.04.2023 д. Заозёрье/ д. Сельцо (2)"},"C_Work_Types":"","C_Number":"19100090","D_Setup_Date":"2016-03-01T00:00:00.000Z","C_Owner":"Сидорук Людмила  Викторовна","C_Subscr":"4101000050842","C_Address":"р-н Раменский, д Сельцо (Островецкий с/о), ул. Пограничная, д.8/1","N_Premise_Number":"0","N_Premise_Number_INT":0,"C_Note":"","N_Order":404000,"C_Device_Types":"Меркурий 230 ART-01 CN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10T10:05:02.000Z","S_Modif_Date":null,"S_Creator":"MOESK\\SokolovaEY","S_Owner":"MOESK\\SokolovaEY","S_Latitude":55.56272,"S_Longitude":38.012386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8/1","C_Building_Number":"","B_Even":null}</t>
  </si>
  <si>
    <t>2023-04-10 12:54:11.350</t>
  </si>
  <si>
    <t>934c712b-4e8a-4883-802c-35e498c1171e</t>
  </si>
  <si>
    <t>2023-04-10 12:54:11.880</t>
  </si>
  <si>
    <t>4e72e030-8118-4faa-ae9c-f5287b4070c3</t>
  </si>
  <si>
    <t>{"LINK":"79156cc5-1c08-3b8f-7f53-f2e4b55bb3a0","C_File_Name":"","D_Date":"2023-04-10T07:35:44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767,"N_Longitude":37.1134,"N_Latitude_Gps":0,"N_Longitude_Gps":0,"D_Coords_Date":"2023-04-10T07:35:38.000Z","S_Create_Date":null,"S_Modif_Date":null,"S_Creator":"","S_Owner":"","F_Reject_Reason":null}</t>
  </si>
  <si>
    <t>2023-04-10 10:34:27.080</t>
  </si>
  <si>
    <t>3794972b-e488-410c-9f5f-959fd67ffa77</t>
  </si>
  <si>
    <t>{"LINK":"aeca8ec8-964a-8f54-f6a2-925520023cee","C_File_Name":"","D_Date":"2023-04-10T07:35:5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3767,"N_Longitude":37.1134,"N_Latitude_Gps":0,"N_Longitude_Gps":0,"D_Coords_Date":"2023-04-10T07:35:56.000Z","S_Create_Date":null,"S_Modif_Date":null,"S_Creator":"","S_Owner":"","F_Reject_Reason":null}</t>
  </si>
  <si>
    <t>2023-04-10 10:34:27.443</t>
  </si>
  <si>
    <t>712743a5-8615-449e-8a67-a7d071103ee1</t>
  </si>
  <si>
    <t>{"LINK":"1aaa8ab8-acba-491e-b788-9ab0a440efef","F_Doc_Details":{"LINK":"932661e5-3844-4ada-8a75-3a4fc3695f63","C_Number":"5200262059216"},"F_Docs_Out":{"LINK":null,"C_Doc_Number":null},"C_Name":"АЭ-, Сутки (кВт.ч)","N_Value":3508,"N_Value_Prev":3550,"D_Date":"2023-04-10T07:33:31.000Z","D_Date_Prev":"2023-02-23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0:34:25.467</t>
  </si>
  <si>
    <t>e8b792cc-2551-4785-a1a0-c1d5302142aa</t>
  </si>
  <si>
    <t>2023-04-10 10:34:27.787</t>
  </si>
  <si>
    <t>16dcf88d-9d9e-4680-a4a8-0dc7eb05cd0a</t>
  </si>
  <si>
    <t>{"LINK":"932661e5-3844-4ada-8a75-3a4fc3695f63","F_Docs":{"LINK":"ab81a2e8-0652-4e65-8fcb-52c020b6ec3f","C_Number":"ССП_НМЭС_Троицкий РЭС 01.04.2023 д. Юрьевка (Бутков)"},"C_Work_Types":"","C_Number":"5200262059216","D_Setup_Date":"2020-11-05T00:00:00.000Z","C_Owner":"Абдулов Рушан Александрович","C_Subscr":"3021000050167","C_Address":"п Вороновское, д Юрьевка, тер СНТ Дубки, д.227 -  0","N_Premise_Number":"0","N_Premise_Number_INT":0,"C_Note":"","N_Order":2219,"C_Device_Types":"Миртек-32 РУ","N_Rate":1,"N_House_Number":22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55.323173,"S_Longitude":37.113213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27","C_Building_Number":"","B_Even":null}</t>
  </si>
  <si>
    <t>2023-04-10 10:34:25.843</t>
  </si>
  <si>
    <t>e4c7f2cf-a613-4636-95e2-2507dd819703</t>
  </si>
  <si>
    <t>2023-04-10 10:34:26.440</t>
  </si>
  <si>
    <t>58d8bc9a-781c-4d6f-8c9a-c147ef0658e3</t>
  </si>
  <si>
    <t>{"LINK":"5730ec6b-9cd4-4548-39c5-50dcad7de868","C_File_Name":"","D_Date":"2023-04-10T07:47:57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8392,"N_Longitude":37.9325451,"N_Latitude_Gps":0,"N_Longitude_Gps":0,"D_Coords_Date":"2023-04-10T07:47:56.000Z","S_Create_Date":null,"S_Modif_Date":null,"S_Creator":"","S_Owner":"","F_Reject_Reason":null}</t>
  </si>
  <si>
    <t>2023-04-10 10:46:41.133</t>
  </si>
  <si>
    <t>4ccb2a09-6538-4a0f-b7af-f1c7f8961555</t>
  </si>
  <si>
    <t>{"LINK":"b7da2ebb-a89e-41de-8f0c-18a72ee4145e","F_Doc_Details":{"LINK":"fbfe522f-ddbe-454f-ba5d-6ae0c2926940","C_Number":"1220289914228"},"F_Docs_Out":{"LINK":null,"C_Doc_Number":null},"C_Name":"АЭ-, Сутки (кВт.ч)","N_Value":4263,"N_Value_Prev":3625,"D_Date":"2023-04-10T07:46:05.000Z","D_Date_Prev":"2023-02-26T00:00:00.000Z","N_Digits":6,"S_Quantity_Prev":0,"S_Create_Date":"2023-04-10T09:11:03.000Z","S_Modif_Date":null,"S_Creator":"MOESK\\FilippovaYA","S_Owner":"MOESK\\FilippovaYA","S_Control_Date":null,"S_Control_Value":0,"S_F_Time_Zones":3,"S_F_Energy_Types":9}</t>
  </si>
  <si>
    <t>2023-04-10 10:46:39.540</t>
  </si>
  <si>
    <t>9dfa8061-f0bb-4e58-825d-3d9efbf9ee17</t>
  </si>
  <si>
    <t>{"LINK":"1b15673d-245e-697f-ce64-be7e390b5a63","C_File_Name":"","D_Date":"2023-04-10T07:48:17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8392,"N_Longitude":37.9325451,"N_Latitude_Gps":0,"N_Longitude_Gps":0,"D_Coords_Date":"2023-04-10T07:48:12.000Z","S_Create_Date":null,"S_Modif_Date":null,"S_Creator":"","S_Owner":"","F_Reject_Reason":null}</t>
  </si>
  <si>
    <t>2023-04-10 10:46:41.350</t>
  </si>
  <si>
    <t>4515f50a-9dc6-49d8-993e-bb301c77de13</t>
  </si>
  <si>
    <t>{"LINK":"fbfe522f-ddbe-454f-ba5d-6ae0c2926940","F_Docs":{"LINK":"7c3769c7-d373-4f91-8895-56db786cef40","C_Number":"СНТ Росинка Антонов К."},"C_Work_Types":"","C_Number":"1220289914228","D_Setup_Date":"2022-08-01T00:00:00.000Z","C_Owner":"Иванов Михаил Юрьевич","C_Subscr":"4051000042033","C_Address":"г Домодедово, тер СНТ Росинка Истомиха, д.уч.26/СНТ Росинка","N_Premise_Number":"0","N_Premise_Number_INT":0,"C_Note":"","N_Order":1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26","C_Building_Number":"","B_Even":null}</t>
  </si>
  <si>
    <t>2023-04-10 10:46:39.920</t>
  </si>
  <si>
    <t>f7c943eb-db63-4bf5-9934-bbce3eafd615</t>
  </si>
  <si>
    <t>2023-04-10 10:46:41.667</t>
  </si>
  <si>
    <t>4d71c944-323e-49ae-ad73-95c14e0affdf</t>
  </si>
  <si>
    <t>2023-04-10 10:46:40.713</t>
  </si>
  <si>
    <t>3c4e5b7c-8907-4fab-9583-1dc12bef10e8</t>
  </si>
  <si>
    <t>{"LINK":"39f628b9-2350-4036-89fc-82930abf3ac1","F_Doc_Details":{"LINK":"695ba6fb-516d-4867-a7fe-57f43806f5cc","C_Number":"19430949"},"F_Docs_Out":{"LINK":null,"C_Doc_Number":null},"C_Name":"АЭ-, День (кВт.ч)","N_Value":45851,"N_Value_Prev":44781,"D_Date":"2023-04-10T06:59:47.000Z","D_Date_Prev":"2023-02-2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00:43.057</t>
  </si>
  <si>
    <t>310cc9c8-66c7-4930-bcf6-93859414a602</t>
  </si>
  <si>
    <t>{"LINK":"f10ac339-3fe0-4cd6-81ba-6cb4903180d2","F_Doc_Details":{"LINK":"695ba6fb-516d-4867-a7fe-57f43806f5cc","C_Number":"19430949"},"F_Docs_Out":{"LINK":null,"C_Doc_Number":null},"C_Name":"АЭ-, Ночь (кВт.ч)","N_Value":21651,"N_Value_Prev":21020,"D_Date":"2023-04-10T06:59:47.000Z","D_Date_Prev":"2023-02-2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00:43.687</t>
  </si>
  <si>
    <t>cf315cef-3aae-4fc8-a4ba-672a67adeb54</t>
  </si>
  <si>
    <t>{"LINK":"932a38f8-ea0a-3fe4-620c-d416b2c5e005","C_File_Name":"","D_Date":"2023-04-10T07:01:59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05,"N_Longitude":38.1839369,"N_Latitude_Gps":0,"N_Longitude_Gps":0,"D_Coords_Date":"2023-04-10T07:01:57.000Z","S_Create_Date":null,"S_Modif_Date":null,"S_Creator":"","S_Owner":"","F_Reject_Reason":null}</t>
  </si>
  <si>
    <t>2023-04-10 10:00:45.147</t>
  </si>
  <si>
    <t>83611f52-bed4-4852-be9e-cb41d4c0265e</t>
  </si>
  <si>
    <t>{"LINK":"a464f3bf-47bc-b853-23bd-d7525a2e9405","C_File_Name":"","D_Date":"2023-04-10T07:02:25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05,"N_Longitude":38.1839369,"N_Latitude_Gps":0,"N_Longitude_Gps":0,"D_Coords_Date":"2023-04-10T07:02:22.000Z","S_Create_Date":null,"S_Modif_Date":null,"S_Creator":"","S_Owner":"","F_Reject_Reason":null}</t>
  </si>
  <si>
    <t>2023-04-10 10:00:45.380</t>
  </si>
  <si>
    <t>392b719d-2e63-42c1-89f2-63e4e1a25913</t>
  </si>
  <si>
    <t>{"LINK":"695ba6fb-516d-4867-a7fe-57f43806f5cc","F_Docs":{"LINK":"c13559b5-6297-4f8f-b34c-d5043cb37db2","C_Number":"КСП ФЛ ГПХ Никулинские кварталы Иванова"},"C_Work_Types":"","C_Number":"19430949","D_Setup_Date":"2015-02-11T00:00:00.000Z","C_Owner":"Мога Василий Андреевич","C_Subscr":"4051000004589","C_Address":"р-н Раменский, д Арменево, д.0","N_Premise_Number":"д.54","N_Premise_Number_INT":0,"C_Note":"","N_Order":23874,"C_Device_Types":"Меркурий 230ART-01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409,"S_Longitude":38.184099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00:44.023</t>
  </si>
  <si>
    <t>e2c2dfd9-5a28-4fa0-a91d-b7516d5558ba</t>
  </si>
  <si>
    <t>2023-04-10 10:00:45.687</t>
  </si>
  <si>
    <t>14a70dd8-6135-4722-b116-a13d64338100</t>
  </si>
  <si>
    <t>2023-04-10 10:00:44.657</t>
  </si>
  <si>
    <t>1aa2d9e1-ec8a-4535-993a-e381055778ea</t>
  </si>
  <si>
    <t>{"LINK":"f80c99fd-0971-468c-8875-f4b420a39690","F_Doc_Details":{"LINK":"e01a94bb-d66d-4758-a869-7098880f462b","C_Number":"3190132640057"},"F_Docs_Out":{"LINK":null,"C_Doc_Number":null},"C_Name":"АЭ-, Сутки (кВт.ч)","N_Value":16068,"N_Value_Prev":16280,"D_Date":"2023-04-10T07:53:55.000Z","D_Date_Prev":"2022-12-30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0:54:49.733</t>
  </si>
  <si>
    <t>774291cf-d4b2-4612-bcbf-f7e44c79d6e0</t>
  </si>
  <si>
    <t>{"LINK":"4795e055-f3ab-5f24-0c7e-af8a74808399","C_File_Name":"","D_Date":"2023-04-10T07:47:2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7:20.000Z","S_Create_Date":null,"S_Modif_Date":null,"S_Creator":"","S_Owner":"","F_Reject_Reason":null}</t>
  </si>
  <si>
    <t>2023-04-10 10:54:50.693</t>
  </si>
  <si>
    <t>ff7d9149-6a75-4ade-a5dc-2f75845869fc</t>
  </si>
  <si>
    <t>{"LINK":"6941f40a-a615-ea77-0757-2b47c0c0281a","C_File_Name":"","D_Date":"2023-04-10T07:47:3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0822,"N_Longitude":36.9687409,"N_Latitude_Gps":0,"N_Longitude_Gps":0,"D_Coords_Date":"2023-04-10T07:47:31.000Z","S_Create_Date":null,"S_Modif_Date":null,"S_Creator":"","S_Owner":"","F_Reject_Reason":null}</t>
  </si>
  <si>
    <t>2023-04-10 10:54:50.877</t>
  </si>
  <si>
    <t>76dfacad-1e87-4b6f-b40c-c1779efdf537</t>
  </si>
  <si>
    <t>2023-04-10 10:54:51.127</t>
  </si>
  <si>
    <t>fef0efcf-7779-4c97-a789-cb6bfef6fb5e</t>
  </si>
  <si>
    <t>{"LINK":"e01a94bb-d66d-4758-a869-7098880f462b","F_Docs":{"LINK":"7fb01744-3396-426c-9f47-076b4414103a","C_Number":"ССП_ЗЭС_Наро-Фоминский РЭС 10.04.2023 д. Новосёлки"},"C_Work_Types":"","C_Number":"3190132640057","D_Setup_Date":"2021-10-19T00:00:00.000Z","C_Owner":"Иванова Инна Викторовна","C_Subscr":"7051000027140","C_Address":"р-н Наро-Фоминский, д Новоселки, д.1","N_Premise_Number":"0","N_Premise_Number_INT":0,"C_Note":"","N_Order":3980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1","C_Building_Number":"","B_Even":null}</t>
  </si>
  <si>
    <t>2023-04-10 10:54:49.987</t>
  </si>
  <si>
    <t>a7682313-669d-465d-be09-794c3bc011b8</t>
  </si>
  <si>
    <t>2023-04-10 10:54:50.353</t>
  </si>
  <si>
    <t>4ecc77d7-fbdf-4177-bab9-458faf01a2e8</t>
  </si>
  <si>
    <t>2023-04-10 05:40:10.193</t>
  </si>
  <si>
    <t>d49fa18a-e7fb-413f-829e-69612d28f7ab</t>
  </si>
  <si>
    <t>2023-04-10 05:40:10.617</t>
  </si>
  <si>
    <t>919eadb7-7e3b-4e39-b878-070dd727132f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05:38:00.000Z","S_Creator":"MOESK\\BrazhnikovaOO","S_Owner":"mobileservice","S_Person":true,"B_Received":true,"B_Request":null,"F_Categories_MRU":{"LINK":616890,"C_Name":"Снятие показаний"},"F_TP":""}</t>
  </si>
  <si>
    <t>2023-04-10 05:40:12.097</t>
  </si>
  <si>
    <t>fef86daf-137b-47e0-a72e-0d3ddac6cf85</t>
  </si>
  <si>
    <t>{"LINK":"64c6c7ea-c295-4163-b31e-e896da51c940","F_Docs":{"LINK":"0877f1f7-d19f-4331-abc7-ce137054581f","C_Number":"ССП_Запрудня_2"},"C_Work_Types":"","C_Number":"39376072","D_Setup_Date":"2020-01-01T03:00:00.000Z","C_Owner":"Флора Бакланова Екатерина Викторовна","C_Subscr":"5101000029596","C_Address":"р-н Талдомский, рп Запрудня, д.уч.19","N_Premise_Number":"0","N_Premise_Number_INT":0,"C_Note":"","N_Order":1106497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05:37:58.000Z","S_Creator":"MOESK\\BrazhnikovaOO","S_Owner":"mobileservice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9","C_Building_Number":"","B_Even":null}</t>
  </si>
  <si>
    <t>2023-04-10 05:40:10.927</t>
  </si>
  <si>
    <t>90665afc-b68b-42cb-880c-5b52896e35b8</t>
  </si>
  <si>
    <t>2023-04-10 05:40:11.450</t>
  </si>
  <si>
    <t>eefe879f-b698-4e22-a8c2-858a2d19a051</t>
  </si>
  <si>
    <t>{"LINK":"fe8e957b-66d8-4ffa-91f3-435f04899489","F_Doc_Details":{"LINK":"814ad713-3944-43ca-ba68-1a9be05bd122","C_Number":"8220283149280"},"F_Docs_Out":{"LINK":null,"C_Doc_Number":null},"C_Name":"АЭ-, Ночь (кВт.ч)","N_Value":0,"N_Value_Prev":0,"D_Date":"2023-04-10T07:48:18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49:23.040</t>
  </si>
  <si>
    <t>c68635ba-626c-4bcf-8879-d94666a47418</t>
  </si>
  <si>
    <t>{"LINK":"8c90e738-c4c8-3136-1fc6-1bba6fb2cf8e","C_File_Name":"","D_Date":"2023-04-10T07:50:3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4799,"N_Longitude":37.4382104,"N_Latitude_Gps":0,"N_Longitude_Gps":0,"D_Coords_Date":"2023-04-10T07:50:31.000Z","S_Create_Date":null,"S_Modif_Date":null,"S_Creator":"","S_Owner":"","F_Reject_Reason":null}</t>
  </si>
  <si>
    <t>2023-04-10 10:49:26.053</t>
  </si>
  <si>
    <t>1dd276aa-d16c-4aca-8ba7-a1626e904acc</t>
  </si>
  <si>
    <t>{"LINK":"ce60fc98-ad24-9d2c-379a-9216068ab8d0","C_File_Name":"","D_Date":"2023-04-10T07:51:0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14799,"N_Longitude":37.4382104,"N_Latitude_Gps":0,"N_Longitude_Gps":0,"D_Coords_Date":"2023-04-10T07:50:57.000Z","S_Create_Date":null,"S_Modif_Date":null,"S_Creator":"","S_Owner":"","F_Reject_Reason":null}</t>
  </si>
  <si>
    <t>2023-04-10 10:49:26.767</t>
  </si>
  <si>
    <t>5be94495-de48-4358-a7ba-f19118f76a90</t>
  </si>
  <si>
    <t>{"LINK":"06c1529c-b9df-1337-fb9b-38c08d034554","C_File_Name":"","D_Date":"2023-04-10T07:50:4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14799,"N_Longitude":37.4382104,"N_Latitude_Gps":0,"N_Longitude_Gps":0,"D_Coords_Date":"2023-04-10T07:50:44.000Z","S_Create_Date":null,"S_Modif_Date":null,"S_Creator":"","S_Owner":"","F_Reject_Reason":null}</t>
  </si>
  <si>
    <t>2023-04-10 10:49:26.413</t>
  </si>
  <si>
    <t>430b4add-c696-4ef8-8696-93a78cd35e2b</t>
  </si>
  <si>
    <t>2023-04-10 10:49:25.313</t>
  </si>
  <si>
    <t>ca7d9caa-5bff-4c40-b9ff-dbf70345a375</t>
  </si>
  <si>
    <t>2023-04-10 10:49:27.120</t>
  </si>
  <si>
    <t>3098398e-1539-4c2c-8466-4b9d2ec94435</t>
  </si>
  <si>
    <t>{"LINK":"cdf82e2c-f8e2-2019-8e6d-6677f9667e41","C_File_Name":"","D_Date":"2023-04-10T12:53:24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03372,"N_Longitude":36.9764068,"N_Latitude_Gps":0,"N_Longitude_Gps":0,"D_Coords_Date":"2023-04-10T12:53:21.000Z","S_Create_Date":null,"S_Modif_Date":null,"S_Creator":"","S_Owner":"","F_Reject_Reason":null}</t>
  </si>
  <si>
    <t>2023-04-10 16:00:31.113</t>
  </si>
  <si>
    <t>691e1db5-531b-4594-b49f-cdb5f76dca62</t>
  </si>
  <si>
    <t>2023-04-10 16:00:31.387</t>
  </si>
  <si>
    <t>ad383e3d-7f33-4f62-a8c1-8b4c32705c06</t>
  </si>
  <si>
    <t>2023-04-10 16:00:30.723</t>
  </si>
  <si>
    <t>9752afbe-c0be-4e36-af7a-e78a8f6ffd96</t>
  </si>
  <si>
    <t>{"LINK":"7fb01744-3396-426c-9f47-076b4414103a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ССП_ЗЭС_Наро-Фоминский РЭС 10.04.2023 д. Новосёлки","F_Users":{"LINK":"d7f991ad-6331-4a4a-b320-566cec712eee","C_Fio":"Митюрников Егор Александрович"},"N_Order":215769000,"B_Done":true,"S_Create_Date":"2023-04-10T09:32:00.000Z","S_Modif_Date":"2023-04-10T09:32:00.000Z","S_Creator":"MOESK\\KhmaraOV","S_Owner":"mobileservice","S_Person":true,"B_Received":true,"B_Request":null,"F_Categories_MRU":{"LINK":616890,"C_Name":"Снятие показаний"},"F_TP":""}</t>
  </si>
  <si>
    <t>2023-04-10 16:00:31.770</t>
  </si>
  <si>
    <t>90434b91-9822-464b-a302-ef3a00a5b504</t>
  </si>
  <si>
    <t>{"LINK":"d769d747-f7cb-4dae-b3ab-522c5ef19255","F_Docs":{"LINK":"7fb01744-3396-426c-9f47-076b4414103a","C_Number":"ССП_ЗЭС_Наро-Фоминский РЭС 10.04.2023 д. Новосёлки"},"C_Work_Types":"","C_Number":"023220059212","D_Setup_Date":"2022-11-05T00:00:00.000Z","C_Owner":"Сапронов Сергей Михайлович","C_Subscr":"7051000041786","C_Address":"р-н Наро-Фоминский, д Новоселки, д.54","N_Premise_Number":"0","N_Premise_Number_INT":0,"C_Note":"2","N_Order":3078,"C_Device_Types":"Нартис-И300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54","C_Building_Number":"","B_Even":null}</t>
  </si>
  <si>
    <t>2023-04-10 16:00:30.353</t>
  </si>
  <si>
    <t>44ab32c6-5abe-4034-a7bc-0919520640f0</t>
  </si>
  <si>
    <t>{"LINK":"ede6e8ad-1d79-454d-9d07-afdc75f6ab69","F_Doc_Details":{"LINK":"1c43ba93-cdb4-41e9-b031-d286be1b5704","C_Number":"27645579-16"},"F_Docs_Out":{"LINK":null,"C_Doc_Number":null},"C_Name":"АЭ-, Сутки (кВт.ч)","N_Value":4055,"N_Value_Prev":4055,"D_Date":"2023-04-10T10:02:49.000Z","D_Date_Prev":"2023-02-15T00:00:00.000Z","N_Digits":5,"S_Quantity_Prev":0,"S_Create_Date":"2023-04-10T09:47:14.000Z","S_Modif_Date":null,"S_Creator":"MOESK\\BrazhnikovaOO","S_Owner":"MOESK\\BrazhnikovaOO","S_Control_Date":null,"S_Control_Value":0,"S_F_Time_Zones":3,"S_F_Energy_Types":9}</t>
  </si>
  <si>
    <t>2023-04-10 13:03:29.617</t>
  </si>
  <si>
    <t>5a8745ad-f451-449a-bc50-3da1bf566837</t>
  </si>
  <si>
    <t>{"LINK":"aa253001-bdf8-0068-097a-162bb9d50873","C_File_Name":"","D_Date":"2023-04-10T10:05:07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2981,"N_Longitude":37.7269675,"N_Latitude_Gps":0,"N_Longitude_Gps":0,"D_Coords_Date":"2023-04-10T10:04:59.000Z","S_Create_Date":null,"S_Modif_Date":null,"S_Creator":"","S_Owner":"","F_Reject_Reason":null}</t>
  </si>
  <si>
    <t>2023-04-10 13:03:30.503</t>
  </si>
  <si>
    <t>90d43cab-38b8-422a-88d1-97d557640e46</t>
  </si>
  <si>
    <t>{"LINK":"5697bcab-1915-492b-8a60-c27087dc77a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Ельцыново-съем пок","F_Users":{"LINK":"06fe4e0e-7907-4cae-8053-0d5d5e26e910","C_Fio":"Петухов Александр Николаевич"},"N_Order":215806000,"B_Done":false,"S_Create_Date":"2023-04-10T09:47:00.000Z","S_Modif_Date":"2023-04-10T10:42:00.000Z","S_Creator":"MOESK\\BrazhnikovaOO","S_Owner":"mobileservice","S_Person":true,"B_Received":true,"B_Request":null,"F_Categories_MRU":{"LINK":616890,"C_Name":"Снятие показаний"},"F_TP":""}</t>
  </si>
  <si>
    <t>2023-04-10 13:03:30.783</t>
  </si>
  <si>
    <t>334ba445-11b4-479c-a87e-09e763120d77</t>
  </si>
  <si>
    <t>{"LINK":"1c43ba93-cdb4-41e9-b031-d286be1b5704","F_Docs":{"LINK":"5697bcab-1915-492b-8a60-c27087dc77a5","C_Number":"Ельцыново-съем пок"},"C_Work_Types":"","C_Number":"27645579-16","D_Setup_Date":"2001-01-01T00:00:00.000Z","C_Owner":"Кулик Мария Евгеньевна","C_Subscr":"5101000024437","C_Address":"р-н Талдомский, д Ельцыново, д.уч.22","N_Premise_Number":"-","N_Premise_Number_INT":0,"C_Note":"","N_Order":17491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25818,"S_Longitude":37.634442,"B_Phase3":fals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true,"C_District":"","C_City":"","C_Location":"","C_Street":"","C_House_Number":"уч.22","C_Building_Number":"","B_Even":null}</t>
  </si>
  <si>
    <t>2023-04-10 13:03:29.837</t>
  </si>
  <si>
    <t>2642af4a-6bab-4871-9b84-05bd7cfc6fbc</t>
  </si>
  <si>
    <t>{"LINK":"5697bcab-1915-492b-8a60-c27087dc77a5","F_Doc_Details":{"LINK":"f5d00ef0-baf7-4846-9d55-9fc15caa257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9:54:33.000Z","C_Doc_Number":"АСКП-294627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03:30.137</t>
  </si>
  <si>
    <t>638482ad-15fa-4790-b821-676799ecb863</t>
  </si>
  <si>
    <t>2023-04-10 13:37:21.710</t>
  </si>
  <si>
    <t>ce1f9e17-e6c2-4717-9061-7b76ca972dbf</t>
  </si>
  <si>
    <t>2023-04-10 13:37:23.797</t>
  </si>
  <si>
    <t>adb60935-c5d9-4477-8215-93735d9f8740</t>
  </si>
  <si>
    <t>{"LINK":"be6ad46d-f241-4d58-b6a5-3a97e9afd161","F_Doc_Details":{"LINK":"2730e54a-dd67-4203-b9a1-bcbd578f2d19","C_Number":"023220066664"},"F_Docs_Out":{"LINK":null,"C_Doc_Number":null},"C_Name":"АЭ-, День (кВт.ч)","N_Value":0,"N_Value_Prev":0,"D_Date":"2023-04-10T10:04:15.000Z","D_Date_Prev":"2023-02-20T00:00:00.000Z","N_Digits":6,"S_Quantity_Prev":0,"S_Create_Date":"2023-04-10T09:36:12.000Z","S_Modif_Date":null,"S_Creator":"MOESK\\ShchegolikhinaTA","S_Owner":"MOESK\\ShchegolikhinaTA","S_Control_Date":null,"S_Control_Value":0,"S_F_Time_Zones":5,"S_F_Energy_Types":9}</t>
  </si>
  <si>
    <t>2023-04-10 13:07:19.320</t>
  </si>
  <si>
    <t>82f8157f-4c83-4b7f-a259-d78547282254</t>
  </si>
  <si>
    <t>2023-04-10 13:07:20.873</t>
  </si>
  <si>
    <t>ff87ec63-f6e7-49a7-be5f-d9f42bb275dd</t>
  </si>
  <si>
    <t>{"LINK":"84a7f24d-adf4-4e9f-89eb-296f45756c4f","F_Doc_Details":{"LINK":"2730e54a-dd67-4203-b9a1-bcbd578f2d19","C_Number":"023220066664"},"F_Docs_Out":{"LINK":null,"C_Doc_Number":null},"C_Name":"АЭ-, Ночь (кВт.ч)","N_Value":0,"N_Value_Prev":0,"D_Date":"2023-04-10T10:04:15.000Z","D_Date_Prev":"2023-02-20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3:07:19.660</t>
  </si>
  <si>
    <t>96999415-6a34-4bed-b2b4-37edf6c86468</t>
  </si>
  <si>
    <t>{"LINK":"2730e54a-dd67-4203-b9a1-bcbd578f2d19","F_Docs":{"LINK":"938cc8c7-db13-4dab-af91-59fb8b71fe77","C_Number":"ССП_ЗЭС_Рузский РЭС 10.04.2023 д. Белобородово"},"C_Work_Types":"","C_Number":"023220066664","D_Setup_Date":"2023-02-01T00:00:00.000Z","C_Owner":"Кунгурова Галина Александровна","C_Subscr":"7041000072899","C_Address":"р-н Рузский, д Белобородово, снт. Радуга СНТ, д.б/н -  к.0005","N_Premise_Number":"к.0005","N_Premise_Number_INT":0,"C_Note":"","N_Order":3704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6:12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d53656-298a-46c8-bf94-2a254e964b18","S_F_Subscr":"","S_F_Devices":"","F_Request":"","B_Accept":false,"B_LessYearMpi":false,"C_District":"","C_City":"","C_Location":"","C_Street":"снт Радуга СНТ","C_House_Number":"б/н","C_Building_Number":"","B_Even":null}</t>
  </si>
  <si>
    <t>2023-04-10 13:07:20.063</t>
  </si>
  <si>
    <t>6c9d9d68-48c3-45e0-a8ef-bf7e6ce9c417</t>
  </si>
  <si>
    <t>2023-04-10 13:07:20.520</t>
  </si>
  <si>
    <t>14851548-6918-4867-ba72-c0f2350a0737</t>
  </si>
  <si>
    <t>3547e227-bd87-4af3-b0bc-f7ee3608d008</t>
  </si>
  <si>
    <t>{"LINK":"ea9f4e0c-8768-48d6-9622-6dd0d44df4f8","F_Doc_Details":{"LINK":"504e9522-f785-499e-b76e-2adc48d16698","C_Number":"32349603"},"F_Docs_Out":{"LINK":null,"C_Doc_Number":null},"C_Name":"АЭ-, Сутки (кВт.ч)","N_Value":40927,"N_Value_Prev":39404.14,"D_Date":"2023-04-10T10:41:41.000Z","D_Date_Prev":"2023-02-28T00:00:00.000Z","N_Digits":6.2,"S_Quantity_Prev":0,"S_Create_Date":"2023-04-10T12:57:13.000Z","S_Modif_Date":null,"S_Creator":"MOESK\\maslovagg","S_Owner":"MOESK\\maslovagg","S_Control_Date":null,"S_Control_Value":0,"S_F_Time_Zones":3,"S_F_Energy_Types":9}</t>
  </si>
  <si>
    <t>2023-04-10 13:43:37.720</t>
  </si>
  <si>
    <t>d9454d7d-94e5-40f3-9abf-6f9e39dafe7d</t>
  </si>
  <si>
    <t>{"LINK":"b2155e3b-875b-4ffe-9907-1f70f229dfc9","F_Stamp_Types":{"LINK":6,"C_Name":"Роторная"},"C_Seal_Number":"ЭУ00099289","F_Users":{"LINK":"14851548-6918-4867-ba72-c0f2350a0737","C_Fio":"Саталкин Дмитрий Олегович"},"S_Create_Date":"2022-12-12T08:00:20.000Z","S_Modif_Date":null,"S_Creator":"MOESK\\IA-KB-DB$","S_Owner":"MOESK\\IA-KB-DB$","B_Use":true,"N_Seal_Number":99289}</t>
  </si>
  <si>
    <t>2023-04-10 13:43:39.240</t>
  </si>
  <si>
    <t>8356ac7c-6170-450d-b9fc-dd6a25f55410</t>
  </si>
  <si>
    <t>{"LINK":"823e43bb-b4f4-4840-ab44-3f2ce70d1cd4","F_Stamp_Types":{"LINK":6,"C_Name":"Роторная"},"C_Seal_Number":"ЭУ00099290","F_Users":{"LINK":"14851548-6918-4867-ba72-c0f2350a0737","C_Fio":"Саталкин Дмитрий Олегович"},"S_Create_Date":"2022-12-12T08:00:20.000Z","S_Modif_Date":null,"S_Creator":"MOESK\\IA-KB-DB$","S_Owner":"MOESK\\IA-KB-DB$","B_Use":true,"N_Seal_Number":99290}</t>
  </si>
  <si>
    <t>2023-04-10 13:43:40.433</t>
  </si>
  <si>
    <t>343be0bd-0647-423f-9488-eb60816624f3</t>
  </si>
  <si>
    <t>{"LINK":"bed999a5-1015-42e6-8abf-8c9467bbde79","C_Blank_Number":"294764","F_Users":{"LINK":"14851548-6918-4867-ba72-c0f2350a0737","C_Fio":"Саталкин Дмитрий Олегович"},"S_Create_Date":"2022-08-03T11:45:16.000Z","S_Modif_Date":"2023-03-20T16:48:42.000Z","S_Creator":"MOESK\\PylenokNG","S_Owner":"MOESK\\IA-KB-DB$","B_Use":true,"F_Doc_Types":{"LINK":2005,"C_Const":"DT_INSTRUMENTAL_CHECK"},"N_Blank_Number":294764}</t>
  </si>
  <si>
    <t>2023-04-10 13:43:42.333</t>
  </si>
  <si>
    <t>cd51ce3f-4c55-4099-8ea1-bdffe10605a2</t>
  </si>
  <si>
    <t>2023-04-10 13:43:43.057</t>
  </si>
  <si>
    <t>c26558fc-037a-488a-a0ff-d5d74f88ffbf</t>
  </si>
  <si>
    <t>2023-04-10 13:43:43.410</t>
  </si>
  <si>
    <t>088b8954-c26b-43d4-b2a2-b3478ddadb4d</t>
  </si>
  <si>
    <t>{"LINK":"78158829-36c9-4f93-a404-853c2948785a","F_Doc_Details":{"LINK":"504e9522-f785-499e-b76e-2adc48d1669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43:20.000Z","C_Doc_Number":"АИП-32349603-100423","C_Note":"","F_Violations":null,"F_Failure_Reason":null,"D_Date_Elimination":null,"D_Begin_Violation":null,"D_End_Violation":null,"C_Violation":"","F_Blanks":"bed999a5-1015-42e6-8abf-8c9467bbde7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43:42.747</t>
  </si>
  <si>
    <t>8e235668-0b21-4aea-920d-8340bc14780d</t>
  </si>
  <si>
    <t>{"LINK":"78158829-36c9-4f93-a404-853c2948785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СОРУ-ЮЛ-2023-04-390","F_Users":{"LINK":"14851548-6918-4867-ba72-c0f2350a0737","C_Fio":"Саталкин Дмитрий Олегович"},"N_Order":215962000,"B_Done":false,"S_Create_Date":"2023-04-10T12:57:00.000Z","S_Modif_Date":"2023-04-10T12:58:00.000Z","S_Creator":"MOESK\\maslovagg","S_Owner":"mobileservice","S_Person":false,"B_Received":true,"B_Request":null,"F_Categories_MRU":{"LINK":616891,"C_Name":"Проведение инструментальных проверок"},"F_TP":""}</t>
  </si>
  <si>
    <t>2023-04-10 13:43:43.643</t>
  </si>
  <si>
    <t>151b839a-6d6d-45cc-97b7-d376cf8365fa</t>
  </si>
  <si>
    <t>2023-04-10 13:43:43.237</t>
  </si>
  <si>
    <t>9416e56d-3a6a-4bde-9ea4-49fee1af495a</t>
  </si>
  <si>
    <t>{"LINK":"504e9522-f785-499e-b76e-2adc48d16698","F_Docs":{"LINK":"78158829-36c9-4f93-a404-853c2948785a","C_Number":"ПО-МУЭ-СОРУ-ЮЛ-2023-04-390"},"C_Work_Types":"","C_Number":"32349603","D_Setup_Date":"2018-02-20T00:00:00.000Z","C_Owner":"РООП \"Тиас\"","C_Subscr":"1020000003354","C_Address":"г Москва, проезд. Локомотивный, д.4","N_Premise_Number":"","N_Premise_Number_INT":0,"C_Note":"","N_Order":6120000,"C_Device_Types":"Меркурий 234 ARTM(X)2-03 P","N_Rate":1,"N_House_Number":4,"C_Violation":"","F_Violations":null,"F_Violations2":null,"F_Violations3":null,"D_Date_Elimination":null,"F_Users":null,"B_Geo_Warning":false,"B_Received":true,"S_Create_Date":"2023-04-10T12:57:13.000Z","S_Modif_Date":null,"S_Creator":"MOESK\\maslovagg","S_Owner":"MOESK\\maslovagg","S_Latitude":55.837919,"S_Longitude":37.576763,"B_Phase3":true,"C_Phone":"","C_Phone_Xml":"","F_Docs___S_Person":false,"B_Additional_Agreement":false,"B_Power_Attorney":false,"S_Parent":null,"B_Wrong":false,"RP_Activity":0,"F_Fias":{"LINK":null,"C_Full_Address":null},"B_Person":false,"S_F_Network_Items":"4f683561-2883-49d5-89bb-d1fafe626530","S_F_Subscr":"","S_F_Devices":"","F_Request":"","B_Accept":false,"B_LessYearMpi":false,"C_District":"","C_City":"","C_Location":"","C_Street":"проезд Локомотивный","C_House_Number":"4","C_Building_Number":"","B_Even":null}</t>
  </si>
  <si>
    <t>2023-04-10 13:43:38.390</t>
  </si>
  <si>
    <t>856f9a0a-15c3-47d3-a17e-ff596ae11a6d</t>
  </si>
  <si>
    <t>{"LINK":"ac9ba03c-32b1-f58e-bd7c-81f5d42325ab","F_Doc_Details":{"ED_Meter_Readings0____LINK":"ea9f4e0c-8768-48d6-9622-6dd0d44df4f8","ED_Meter_Readings0____N_Value":"","ED_Meter_Readings0____N_Value_Prev":39404.14,"ED_Meter_Readings0____D_Date":"2023-04-10T13:41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a9f4e0c-8768-48d6-9622-6dd0d44df4f8","N_Value":"","N_Value_Prev":39404.14,"D_Date":"2023-04-10T13:41:41","D_Date_Prev":"2023-02-28T03:00:00","C_Name":"АЭ-, Сутки (кВт.ч)","N_Digits":6.2,"S_Control_Date":"","S_Control_Value":"","F_Docs_Out":{"LINK":null,"C_Doc_Number":null}}],"LINK":"504e9522-f785-499e-b76e-2adc48d16698","F_Docs":{"LINK":"78158829-36c9-4f93-a404-853c2948785a","C_Number":"ПО-МУЭ-СОРУ-ЮЛ-2023-04-390"},"C_Work_Types":"","B_IsDone":false,"D_Done_Date":null,"C_Number":"32349603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49603\r\n&lt;br/&gt;&lt;b&gt;Дата установки:&lt;/b&gt; 20.02.2018\r\n&lt;br/&gt;&lt;b&gt;Дата поверки:&lt;/b&gt; 30.09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6/200/5;&lt;br/&gt;Номер ТТ: 1092154;&lt;br/&gt;Фаза: A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2;&lt;br/&gt;Фаза: B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8;&lt;br/&gt;Фаза: C;&lt;br/&gt;Дата установки: 26.11.2021;&lt;br/&gt;Дата поверки: 30.09.2021;&lt;br/&gt;Год выпуска: 2021;&lt;br/&gt;Ктт: 4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2 сек. / вв 700416 Б ТЦ\"Парус\" ВРУ-3 РООП\"Тиас\"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0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7919,"S_Longitude":37.576763,"B_Phase3":true,"C_Phone":"","C_Phone_Xml":"","S_Json":"{\r\n\"C_Device_Locations\":\"ВРУ-0,4 кВ\",\r\n\"C_Device_Type\":\"Меркурий 234 ARTM(X)2-03 P\",\r\n\"C_Serial_Number\":\"32349603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4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2 сек. \\/ вв 700416 Б ТЦ\\\"Парус\\\" ВРУ-3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26\",\r\n\"C_Reason_Name\":\"Не было контрольного съема показаний более месяцев\",\r\n\"C_Reason_Const\":\"RR_ControlMR_Month\",\r\n\"C_Value\":\"6\",\r\n\"B_Restrict\":\"false\",\r\n\"C_IKTS\":\"82504563\",\r\n\"C_TTA_LINK\":\"234521800\",\r\n\"C_TTA_Type\":\"0,66\",\r\n\"C_TTA_Number\":\"1092154\",\r\n\"D_TTA_Valid_Date\":\"30.09.2021\",\r\n\"N_TTA_tt1\":\"200.000\",\r\n\"N_TTA_tt2\":\"5.000\",\r\n\"N_TTA_Rate\":\"40\",\r\n\"D_TTA_Replace_Before\":\"30.09.2037\",\r\n\"C_TTA_Precission_Class\":\"0,5S\",\r\n\"C_TTA_Device_Location\":\"ВРУ-0,4 кВ\",\r\n\"C_TTB_LINK\":\"234521820\",\r\n\"C_TTB_Type\":\"0,66\",\r\n\"C_TTB_Number\":\"1089262\",\r\n\"D_TTB_Valid_Date\":\"30.09.2021\",\r\n\"N_TTB_tt1\":\"200.000\",\r\n\"N_TTB_tt2\":\"5.000\",\r\n\"N_TTB_Rate\":\"40\",\r\n\"D_TTB_Replace_Before\":\"30.09.2037\",\r\n\"C_TTB_Precission_Class\":\"0,5S\",\r\n\"C_TTB_Device_Location\":\"ВРУ-0,4 кВ\",\r\n\"C_TTC_LINK\":\"234521840\",\r\n\"C_TTC_Type\":\"0,66\",\r\n\"C_TTC_Number\":\"1089268\",\r\n\"D_TTC_Valid_Date\":\"30.09.2021\",\r\n\"N_TTC_tt1\":\"200.000\",\r\n\"N_TTC_tt2\":\"5.000\",\r\n\"N_TTC_Rate\":\"4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4f683561-2883-49d5-89bb-d1fafe626530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b2155e3b-875b-4ffe-9907-1f70f229dfc9","F_Stamp_Types":6,"F_Places":1,"S_Create_Date":"2023-04-10T10:42:03.000Z","S_Modif_Date":null,"S_Creator":"","S_Owner":"","C_Number":""}</t>
  </si>
  <si>
    <t>2023-04-10 13:43:37.947</t>
  </si>
  <si>
    <t>b65c7729-0471-46a9-b6a2-c761467747ef</t>
  </si>
  <si>
    <t>{"LINK":"d4bb9311-0ecc-bb98-432d-4bcb681fa3ff","F_Doc_Details":{"ED_Meter_Readings0____LINK":"ea9f4e0c-8768-48d6-9622-6dd0d44df4f8","ED_Meter_Readings0____N_Value":"","ED_Meter_Readings0____N_Value_Prev":39404.14,"ED_Meter_Readings0____D_Date":"2023-04-10T13:41:41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ea9f4e0c-8768-48d6-9622-6dd0d44df4f8","N_Value":"","N_Value_Prev":39404.14,"D_Date":"2023-04-10T13:41:41","D_Date_Prev":"2023-02-28T03:00:00","C_Name":"АЭ-, Сутки (кВт.ч)","N_Digits":6.2,"S_Control_Date":"","S_Control_Value":"","F_Docs_Out":{"LINK":null,"C_Doc_Number":null}}],"LINK":"504e9522-f785-499e-b76e-2adc48d16698","F_Docs":{"LINK":"78158829-36c9-4f93-a404-853c2948785a","C_Number":"ПО-МУЭ-СОРУ-ЮЛ-2023-04-390"},"C_Work_Types":"","B_IsDone":false,"D_Done_Date":null,"C_Number":"32349603","C_Info":"&lt;p&gt;&lt;br/&gt;&lt;b&gt;ИКТС: &lt;/b&gt; 825045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2349603\r\n&lt;br/&gt;&lt;b&gt;Дата установки:&lt;/b&gt; 20.02.2018\r\n&lt;br/&gt;&lt;b&gt;Дата поверки:&lt;/b&gt; 30.09.2017\r\n&lt;br/&gt;&lt;b&gt;Год выпуска:&lt;/b&gt; 2017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РООП \"Тиас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0,66 / 0,5S/16/200/5;&lt;br/&gt;Номер ТТ: 1092154;&lt;br/&gt;Фаза: A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2;&lt;br/&gt;Фаза: B;&lt;br/&gt;Дата установки: 26.11.2021;&lt;br/&gt;Дата поверки: 30.09.2021;&lt;br/&gt;Год выпуска: 2021;&lt;br/&gt;Ктт: 40&lt;br/&gt;&lt;br/&gt;&lt;b&gt;Трансформатор тока:&lt;/b&gt;&lt;br/&gt; Тип ТТ: 0,66 / 0,5S/16/200/5;&lt;br/&gt;Номер ТТ: 1089268;&lt;br/&gt;Фаза: C;&lt;br/&gt;Дата установки: 26.11.2021;&lt;br/&gt;Дата поверки: 30.09.2021;&lt;br/&gt;Год выпуска: 2021;&lt;br/&gt;Ктт: 40&lt;br/&gt;&lt;br/&gt;&lt;/p&gt;&lt;p&gt;&lt;h3&gt;Лицевой счет&lt;/h3&gt;&lt;b&gt;№ ЛС:&lt;/b&gt; 1020000003354\r\n&lt;br/&gt;&lt;b&gt;Потребитель:&lt;/b&gt; РООП \"Тиас\"\r\n&lt;div class=\"protected_wrapper\"&gt;&lt;b class=\"protected_title\"&gt;Телефон:&lt;/b&gt;&lt;span class=\"protected_button\"&gt;Показать&lt;/span&gt;&lt;span style=\"display: none;\" class=\"protected_text\"&gt;8-925-518-16-72&lt;/span&gt;&lt;/div&gt;\r\n&lt;/p&gt;&lt;p&gt;&lt;h3&gt;Объект&lt;/h3&gt;&lt;b&gt;Тип объекта:&lt;/b&gt; Универмаги\r\n&lt;br/&gt;&lt;b&gt;Строительный адрес:&lt;/b&gt; 127238 , г Москва, проезд. Локомотивный, д.\r\n&lt;/p&gt;&lt;p&gt;&lt;h3&gt;Точка поставки&lt;/h3&gt;&lt;b&gt;Тип ТоП:&lt;/b&gt; Поставка\r\n&lt;br/&gt;&lt;b&gt;Участок сети:&lt;/b&gt; МКС / Северный УКС \\ РЭР 21\r\n&lt;br/&gt;&lt;b&gt;Сетевой адрес:&lt;/b&gt; [ПС] 806 Владыкино 220/10 / [СШСН] 3 сек 10 кВ Т-1 / 26177 альфа /  26177 / СШСН 1 сек. / 27961 / 27961 / СШНН 2 сек. / вв 700416 Б ТЦ\"Парус\" ВРУ-3 РООП\"Тиас\"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20T03:00:00","C_Owner":"РООП \"Тиас\"","C_Subscr":"1020000003354","C_Address":"г Москва, проезд. Локомотивный, д.4","N_Premise_Number":"","N_Premise_Number_INT":0,"C_Note":"","N_Order":6120000,"C_Device_Types":"Меркурий 234 ARTM(X)2-03 P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5:57:13","S_Modif_Date":null,"S_Creator":"MOESK\\maslovagg","S_Owner":"MOESK\\maslovagg","S_Latitude":55.837919,"S_Longitude":37.576763,"B_Phase3":true,"C_Phone":"","C_Phone_Xml":"","S_Json":"{\r\n\"C_Device_Locations\":\"ВРУ-0,4 кВ\",\r\n\"C_Device_Type\":\"Меркурий 234 ARTM(X)2-03 P\",\r\n\"C_Serial_Number\":\"32349603\",\r\n\"C_Precission_Class\":\"0,5S\",\r\n\"N_Nominal_Current\":\"5.000\",\r\n\"N_Manufacture_Year\":\"2017\",\r\n\"D_Valid_Date\":\"30.09.2017\",\r\n\"D_Replace_Before\":\"30.09.2033\",\r\n\"N_Meter_Measures\":\"1\",\r\n\"C_Partners\":\"РООП \\\"Тиас\\\"\",\r\n\"C_Digits\":\"6.2\",\r\n\"N_Rate\":\"1\",\r\n\"N_Rate_All\":\"40\",\r\n\"D_Prev_Check\":\"17.05.2022\",\r\n\"N_CM_Mode\":\"3\",\r\n\"C_Delivery_Methods\":\"ЭСК \\/ ТСО\",\r\n\"C_Address\":\"г Москва, проезд Локомотивный, д.4\",\r\n\"C_Conn_Types\":\"Универмаги\",\r\n\"C_Network_Address\":\"[ПС] 806 Владыкино 220\\/10 \\/ [СШСН] 3 сек 10 кВ Т-1 \\/ 26177 альфа \\/ 26177 \\/ СШСН 1 сек. \\/ 27961 \\/ 27961 \\/ СШНН 2 сек. \\/ вв 700416 Б ТЦ\\\"Парус\\\" ВРУ-3 РООП\\\"Тиас\\\"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РООП \\\"Тиас\\\"\",\r\n\"C_Subscr_Code\":\"1020000003354\",\r\n\"D_Subscr_Begin\":\"12.08.2001\",\r\n\"N_INN\":\"000000000000\",\r\n\"C_Telephone\":\"8-925-518-16-72\",\r\n\"C_RP_Name\":\"г Москва, проезд. Локомотивный, д.4\",\r\n\"N_RP_Code\":\"26\",\r\n\"C_Reason_Name\":\"Не было контрольного съема показаний более месяцев\",\r\n\"C_Reason_Const\":\"RR_ControlMR_Month\",\r\n\"C_Value\":\"6\",\r\n\"B_Restrict\":\"false\",\r\n\"C_IKTS\":\"82504563\",\r\n\"C_TTA_LINK\":\"234521800\",\r\n\"C_TTA_Type\":\"0,66\",\r\n\"C_TTA_Number\":\"1092154\",\r\n\"D_TTA_Valid_Date\":\"30.09.2021\",\r\n\"N_TTA_tt1\":\"200.000\",\r\n\"N_TTA_tt2\":\"5.000\",\r\n\"N_TTA_Rate\":\"40\",\r\n\"D_TTA_Replace_Before\":\"30.09.2037\",\r\n\"C_TTA_Precission_Class\":\"0,5S\",\r\n\"C_TTA_Device_Location\":\"ВРУ-0,4 кВ\",\r\n\"C_TTB_LINK\":\"234521820\",\r\n\"C_TTB_Type\":\"0,66\",\r\n\"C_TTB_Number\":\"1089262\",\r\n\"D_TTB_Valid_Date\":\"30.09.2021\",\r\n\"N_TTB_tt1\":\"200.000\",\r\n\"N_TTB_tt2\":\"5.000\",\r\n\"N_TTB_Rate\":\"40\",\r\n\"D_TTB_Replace_Before\":\"30.09.2037\",\r\n\"C_TTB_Precission_Class\":\"0,5S\",\r\n\"C_TTB_Device_Location\":\"ВРУ-0,4 кВ\",\r\n\"C_TTC_LINK\":\"234521840\",\r\n\"C_TTC_Type\":\"0,66\",\r\n\"C_TTC_Number\":\"1089268\",\r\n\"D_TTC_Valid_Date\":\"30.09.2021\",\r\n\"N_TTC_tt1\":\"200.000\",\r\n\"N_TTC_tt2\":\"5.000\",\r\n\"N_TTC_Rate\":\"40\",\r\n\"D_TTC_Replace_Before\":\"30.09.2037\",\r\n\"C_TTC_Precission_Class\":\"0,5S\",\r\n\"C_TTC_Device_Location\":\"ВРУ-0,4 кВ\"\r\n}","F_Docs___S_Person":false,"B_Additional_Agreement":false,"B_Power_Attorney":false,"S_Parent":null,"B_Wrong":false,"RP_Activity":0,"F_Fias":{"LINK":null,"C_Full_Address":null},"B_Person":false,"S_F_Network_Items":"4f683561-2883-49d5-89bb-d1fafe626530","S_F_Subscr":"","S_F_Devices":"","F_Request":"","B_Accept":false,"B_LessYearMpi":false,"C_District":"","C_City":"","C_Location":"","C_Street":"проезд Локомотивный","C_House_Number":"4","C_Building_Number":"","B_Even":null,"F_Doc_LINK":"78158829-36c9-4f93-a404-853c2948785a"},"S_Number_Prev":"","S_Stamp_Types_Prev":null,"S_Seals_Prev":"","S_Places_Prev":null,"F_Seals":"823e43bb-b4f4-4840-ab44-3f2ce70d1cd4","F_Stamp_Types":6,"F_Places":13,"S_Create_Date":"2023-04-10T10:42:17.000Z","S_Modif_Date":null,"S_Creator":"","S_Owner":"","C_Number":""}</t>
  </si>
  <si>
    <t>2023-04-10 13:43:38.173</t>
  </si>
  <si>
    <t>5fd3b980-11b9-46c3-a976-83736b86ea96</t>
  </si>
  <si>
    <t>{"LINK":"b26c91e1-a854-06c3-2ce1-78f2dc74c3be","C_File_Name":"","D_Date":"2023-04-10T11:05:23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662,"N_Longitude":37.1855435,"N_Latitude_Gps":0,"N_Longitude_Gps":0,"D_Coords_Date":"2023-04-10T11:05:21.000Z","S_Create_Date":null,"S_Modif_Date":null,"S_Creator":"","S_Owner":"","F_Reject_Reason":null}</t>
  </si>
  <si>
    <t>2023-04-10 14:15:22.747</t>
  </si>
  <si>
    <t>1676a44a-cc9b-4601-8527-19ecaf7d49c4</t>
  </si>
  <si>
    <t>2023-04-10 14:15:22.997</t>
  </si>
  <si>
    <t>e4f1fe62-9670-45d9-93cb-4fd98a876b33</t>
  </si>
  <si>
    <t>2023-04-10 14:15:22.393</t>
  </si>
  <si>
    <t>4921c03b-67f5-436a-8815-f31b873c477a</t>
  </si>
  <si>
    <t>{"LINK":"17209c00-fe0d-4d07-81b8-d0cd9ee2eee5","F_Docs":{"LINK":"016f3e44-036d-456d-bf05-205f7adfb798","C_Number":"ССП_ Желябино_продолжение_до16.04.2023"},"C_Work_Types":"","C_Number":"39216085","D_Setup_Date":"2019-11-08T00:00:00.000Z","C_Owner":"Великоцкий Н А","C_Subscr":"5121000001792","C_Address":"р-н Красногорский, д Желябино, снт. Желябино, д.55А","N_Premise_Number":"0","N_Premise_Number_INT":0,"C_Note":"","N_Order":131000,"C_Device_Types":"Меркурий 201.2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393,"S_Longitude":37.194177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55А","C_Building_Number":"","B_Even":null}</t>
  </si>
  <si>
    <t>2023-04-10 14:15:22.007</t>
  </si>
  <si>
    <t>5b3bcd8c-d2f8-49c6-b942-43a0e26704d5</t>
  </si>
  <si>
    <t>{"LINK":"355c9c8c-887a-4343-afff-27ff62a4e64f","F_Doc_Details":{"LINK":"8baec6eb-4736-4834-ac0d-d87d6a566f18","C_Number":"5200137206832"},"F_Docs_Out":{"LINK":null,"C_Doc_Number":null},"C_Name":"АЭ-, Сутки (кВт.ч)","N_Value":4403,"N_Value_Prev":4363,"D_Date":"2023-04-10T10:00:52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01:42.263</t>
  </si>
  <si>
    <t>cc00a1a5-70f5-4041-b920-adc2cea6e2ec</t>
  </si>
  <si>
    <t>{"LINK":"58c3605a-7e4f-434f-bb80-915766f5d326","C_File_Name":"","D_Date":"2023-04-10T10:03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42,"N_Longitude":36.5261835,"N_Latitude_Gps":0,"N_Longitude_Gps":0,"D_Coords_Date":"2023-04-10T10:02:59.000Z","S_Create_Date":null,"S_Modif_Date":null,"S_Creator":"","S_Owner":"","F_Reject_Reason":null}</t>
  </si>
  <si>
    <t>2023-04-10 13:01:43.923</t>
  </si>
  <si>
    <t>d7844872-21ee-49dd-bda6-45a28b00ae5e</t>
  </si>
  <si>
    <t>{"LINK":"ac3a75d0-60d4-aca9-883f-ae9401879fec","C_File_Name":"","D_Date":"2023-04-10T10:03:2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42,"N_Longitude":36.5261835,"N_Latitude_Gps":0,"N_Longitude_Gps":0,"D_Coords_Date":"2023-04-10T10:03:18.000Z","S_Create_Date":null,"S_Modif_Date":null,"S_Creator":"","S_Owner":"","F_Reject_Reason":null}</t>
  </si>
  <si>
    <t>2023-04-10 13:01:44.507</t>
  </si>
  <si>
    <t>a49c6b36-3ac1-485b-b63c-e95c440b877e</t>
  </si>
  <si>
    <t>2023-04-10 13:01:44.753</t>
  </si>
  <si>
    <t>649c96c0-e91d-4c8e-bf0b-93aa0a5c2f80</t>
  </si>
  <si>
    <t>2023-04-10 13:01:43.323</t>
  </si>
  <si>
    <t>414a8b4d-ef2e-491c-859f-f509b48f730e</t>
  </si>
  <si>
    <t>{"LINK":"8baec6eb-4736-4834-ac0d-d87d6a566f18","F_Docs":{"LINK":"b0ffbcfb-7202-4cb0-a2d6-9bce987b9397","C_Number":"ВО-ГПХ-ЗЭС-2304-КСП-ФЛ-д.Апальщино"},"C_Work_Types":"","C_Number":"5200137206832","D_Setup_Date":"2021-09-29T00:00:00.000Z","C_Owner":"Литвинчук Ирина Константиновна","C_Subscr":"7041000048142","C_Address":"г. Руза, д Апальщино, д.29","N_Premise_Number":"0","N_Premise_Number_INT":0,"C_Note":"","N_Order":9732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9","C_Building_Number":"","B_Even":null}</t>
  </si>
  <si>
    <t>2023-04-10 13:01:42.670</t>
  </si>
  <si>
    <t>b0ec11f9-8de0-4604-8983-cd8c655ad0fa</t>
  </si>
  <si>
    <t>2023-04-10 12:53:24.793</t>
  </si>
  <si>
    <t>51fe78ae-7f9d-412e-88f2-ef43af8f0bac</t>
  </si>
  <si>
    <t>2023-04-10 12:53:24.217</t>
  </si>
  <si>
    <t>26819d12-c176-4215-a796-cd5ba6d161d9</t>
  </si>
  <si>
    <t>{"LINK":"1aec9bf1-289f-bf5e-f7ec-32d06062a5df","C_File_Name":"","D_Date":"2023-04-10T09:53:29.000Z","C_MimeType":"","F_Doc_Details":{"LINK":"ff3f3ace-871e-41e0-8adb-4f1a42ed1fd5"},"F_Docs":"114e41fb-ab6a-4c43-8357-415e4a7c9629","F_Docs_Out":{"LINK":"114e41fb-ab6a-4c43-8357-415e4a7c9629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0988403,"N_Longitude":36.2469979,"N_Latitude_Gps":0,"N_Longitude_Gps":0,"D_Coords_Date":"2023-04-10T09:53:27.000Z","S_Create_Date":null,"S_Modif_Date":null,"S_Creator":"","S_Owner":"","F_Reject_Reason":null}</t>
  </si>
  <si>
    <t>2023-04-10 12:53:24.553</t>
  </si>
  <si>
    <t>0f9afbc8-089c-4b3d-a924-3d7d4ffbce63</t>
  </si>
  <si>
    <t>{"LINK":"85663546-9c47-430a-9277-45d9db5086fd","F_Docs":{"LINK":"114e41fb-ab6a-4c43-8357-415e4a7c9629","C_Number":"ССП_ЗЭС_Волоколамский РЭС 10.04.23 СНТ \"Волок-91\""},"C_Work_Types":"","C_Number":"37785419","D_Setup_Date":"2019-10-08T00:00:00.000Z","C_Owner":"Ермолаев Виктор Викторович","C_Subscr":"7061000036640","C_Address":"р-н Волоколамский, д Любятино, снт. Волок-91, д.уч.92","N_Premise_Number":"нет","N_Premise_Number_INT":0,"C_Note":"","N_Order":163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92","C_Building_Number":"","B_Even":null}</t>
  </si>
  <si>
    <t>2023-04-10 12:53:23.903</t>
  </si>
  <si>
    <t>8f4f9bdd-3ff2-4c43-91ca-dbdecb7ee225</t>
  </si>
  <si>
    <t>2023-04-10 05:34:33.027</t>
  </si>
  <si>
    <t>28ee4d4e-b079-4eca-b90a-b130be5689c4</t>
  </si>
  <si>
    <t>2023-04-10 05:34:34.857</t>
  </si>
  <si>
    <t>af6f982a-81dc-46ad-a9bf-c5d303bab934</t>
  </si>
  <si>
    <t>2023-04-10 05:34:34.270</t>
  </si>
  <si>
    <t>e603dc8e-1ec6-4660-a384-e9abd8fbd657</t>
  </si>
  <si>
    <t>2023-04-10 05:34:33.467</t>
  </si>
  <si>
    <t>2db05539-2786-45b4-b29e-4d4036675c09</t>
  </si>
  <si>
    <t>2023-04-10 05:34:33.770</t>
  </si>
  <si>
    <t>f70c9048-4d23-48ba-85e9-352ba8d97eec</t>
  </si>
  <si>
    <t>{"LINK":"3c478294-e628-1815-7d91-392a96bb8009","C_File_Name":"","D_Date":"2023-04-10T07:32:38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501,"N_Longitude":38.7702382,"N_Latitude_Gps":0,"N_Longitude_Gps":0,"D_Coords_Date":"2023-04-10T07:32:33.000Z","S_Create_Date":null,"S_Modif_Date":null,"S_Creator":"","S_Owner":"","F_Reject_Reason":null}</t>
  </si>
  <si>
    <t>2023-04-10 10:30:59.557</t>
  </si>
  <si>
    <t>a043dba9-3253-4b9d-b1ec-d73069a889ee</t>
  </si>
  <si>
    <t>{"LINK":"3dba235c-cad1-4c39-8076-d16b9a56abb6","F_Doc_Details":{"LINK":"2e62ec90-544e-40a4-bf3f-ba338064d198","C_Number":"4190132630507"},"F_Docs_Out":{"LINK":null,"C_Doc_Number":null},"C_Name":"АЭ-, Сутки (кВт.ч)","N_Value":40986,"N_Value_Prev":38860,"D_Date":"2023-04-10T07:30:31.000Z","D_Date_Prev":"2023-02-2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30:57.347</t>
  </si>
  <si>
    <t>713a7195-4d7b-420f-80d8-0da46eed68cc</t>
  </si>
  <si>
    <t>{"LINK":"2e62ec90-544e-40a4-bf3f-ba338064d198","F_Docs":{"LINK":"05270fba-d4d9-4b2c-8e4f-16bbe60b49fc","C_Number":"ССП_Назарьево"},"C_Work_Types":"","C_Number":"4190132630507","D_Setup_Date":"2020-02-08T00:00:00.000Z","C_Owner":"Горохова Наталья Дмитриевна","C_Subscr":"6021000030395","C_Address":"р-н Павлово-Посадский, д Назарьево, д.10","N_Premise_Number":"0","N_Premise_Number_INT":0,"C_Note":"","N_Order":2494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0","C_Building_Number":"","B_Even":null}</t>
  </si>
  <si>
    <t>2023-04-10 10:30:57.977</t>
  </si>
  <si>
    <t>411184df-c909-43c4-9152-81ddcf56b3c0</t>
  </si>
  <si>
    <t>2023-04-10 10:30:59.167</t>
  </si>
  <si>
    <t>f2c6a96d-7ed6-40d2-889d-f509e1839d0b</t>
  </si>
  <si>
    <t>2023-04-10 10:30:59.797</t>
  </si>
  <si>
    <t>a9be03f5-7deb-4faa-887e-6742a5b3bad8</t>
  </si>
  <si>
    <t>{"LINK":"cf28e00d-2839-416d-9a79-29289b1e2f07","F_Doc_Details":{"LINK":"5dcaa50f-219f-401c-a743-c11856f257ca","C_Number":"023220012516"},"F_Docs_Out":{"LINK":null,"C_Doc_Number":null},"C_Name":"АЭ-, День (кВт.ч)","N_Value":19026,"N_Value_Prev":13789,"D_Date":"2023-04-10T08:20:01.000Z","D_Date_Prev":"2023-02-15T00:00:00.000Z","N_Digits":6,"S_Quantity_Prev":0,"S_Create_Date":"2023-04-10T09:45:56.000Z","S_Modif_Date":null,"S_Creator":"MOESK\\NikiforovaEI","S_Owner":"MOESK\\NikiforovaEI","S_Control_Date":null,"S_Control_Value":0,"S_F_Time_Zones":5,"S_F_Energy_Types":9}</t>
  </si>
  <si>
    <t>2023-04-10 11:23:10.757</t>
  </si>
  <si>
    <t>eb5f8435-dad9-47af-90e1-c929a93e5e04</t>
  </si>
  <si>
    <t>{"LINK":"c4429e2d-2089-48b6-b3a9-80c07b572ec9","F_Stamp_Types":{"LINK":6,"C_Name":"Роторная"},"C_Seal_Number":"ЗЭС22092","F_Users":{"LINK":"85065cf0-e1c1-4e73-940f-249487edfa86","C_Fio":"Глазков Павел Станиславович"},"S_Create_Date":"2023-04-10T08:00:35.000Z","S_Modif_Date":null,"S_Creator":"MOESK\\IA-KB-DB$","S_Owner":"MOESK\\IA-KB-DB$","B_Use":true,"N_Seal_Number":22092}</t>
  </si>
  <si>
    <t>2023-04-10 11:23:12.130</t>
  </si>
  <si>
    <t>9f0cccb2-c5b4-4778-8bba-09c8da02d652</t>
  </si>
  <si>
    <t>{"LINK":"882bc7d8-5fde-4294-8ccb-c43085bfcc7c","F_Doc_Details":{"LINK":"5dcaa50f-219f-401c-a743-c11856f257ca","C_Number":"023220012516"},"F_Docs_Out":{"LINK":null,"C_Doc_Number":null},"C_Name":"АЭ-, Ночь (кВт.ч)","N_Value":13432,"N_Value_Prev":9595,"D_Date":"2023-04-10T08:20:01.000Z","D_Date_Prev":"2023-02-15T00:00:00.000Z","N_Digits":6,"S_Quantity_Prev":0,"S_Create_Date":"2023-04-10T09:45:56.000Z","S_Modif_Date":null,"S_Creator":"MOESK\\NikiforovaEI","S_Owner":"MOESK\\NikiforovaEI","S_Control_Date":null,"S_Control_Value":0,"S_F_Time_Zones":4,"S_F_Energy_Types":9}</t>
  </si>
  <si>
    <t>2023-04-10 11:23:11.067</t>
  </si>
  <si>
    <t>b484a69b-8a79-42d8-a587-f9e8cdc3d751</t>
  </si>
  <si>
    <t>{"LINK":"a073b8bb-3d47-9a8e-1ac6-0198c198dc0a","C_File_Name":"","D_Date":"2023-04-10T08:24:12.000Z","C_MimeType":"","F_Doc_Details":{"LINK":"5dcaa50f-219f-401c-a743-c11856f257ca"},"F_Docs":"058ae60c-0c1e-4b55-bd5a-d02481156e39","F_Docs_Out":{"LINK":"058ae60c-0c1e-4b55-bd5a-d02481156e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4:09.000Z","S_Create_Date":null,"S_Modif_Date":null,"S_Creator":"","S_Owner":"","F_Reject_Reason":null}</t>
  </si>
  <si>
    <t>2023-04-10 11:23:13.920</t>
  </si>
  <si>
    <t>492122d7-43b1-46b4-89c5-532a89bf4795</t>
  </si>
  <si>
    <t>{"LINK":"9eac5ccc-86c1-0173-29bb-e393b99d1c79","C_File_Name":"","D_Date":"2023-04-10T08:24:24.000Z","C_MimeType":"","F_Doc_Details":{"LINK":"5dcaa50f-219f-401c-a743-c11856f257ca"},"F_Docs":"058ae60c-0c1e-4b55-bd5a-d02481156e39","F_Docs_Out":{"LINK":"058ae60c-0c1e-4b55-bd5a-d02481156e39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24:22.000Z","S_Create_Date":null,"S_Modif_Date":null,"S_Creator":"","S_Owner":"","F_Reject_Reason":null}</t>
  </si>
  <si>
    <t>2023-04-10 11:23:14.103</t>
  </si>
  <si>
    <t>013cd33d-ea79-482f-ad38-0d43952fad94</t>
  </si>
  <si>
    <t>{"LINK":"5254608f-f1aa-4107-a447-4739a34cc066","C_Blank_Number":"287895","F_Users":{"LINK":"85065cf0-e1c1-4e73-940f-249487edfa86","C_Fio":"Глазков Павел Станиславович"},"S_Create_Date":"2023-04-07T10:46:05.000Z","S_Modif_Date":null,"S_Creator":"MOESK\\IA-KB-DB$","S_Owner":"MOESK\\IA-KB-DB$","B_Use":true,"F_Doc_Types":{"LINK":2005,"C_Const":"DT_INSTRUMENTAL_CHECK"},"N_Blank_Number":287895}</t>
  </si>
  <si>
    <t>2023-04-10 11:23:13.063</t>
  </si>
  <si>
    <t>70a3bef4-0c3d-4e45-9b14-5dbfadeeeeda</t>
  </si>
  <si>
    <t>{"LINK":"058ae60c-0c1e-4b55-bd5a-d02481156e39","F_Doc_Details":{"LINK":"5dcaa50f-219f-401c-a743-c11856f257c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1:45.000Z","C_Doc_Number":"АИП-023220012516-100423","C_Note":"","F_Violations":null,"F_Failure_Reason":null,"D_Date_Elimination":null,"D_Begin_Violation":null,"D_End_Violation":null,"C_Violation":"","F_Blanks":"5254608f-f1aa-4107-a447-4739a34cc06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3:13.553</t>
  </si>
  <si>
    <t>6dfc1bc5-416d-45a3-a43e-018b13fc7cea</t>
  </si>
  <si>
    <t>{"LINK":"f2a2c4da-ede5-370f-f06b-76f2bdf34d9d","C_File_Name":"","D_Date":"2023-04-10T08:24:44.000Z","C_MimeType":"","F_Doc_Details":{"LINK":"5dcaa50f-219f-401c-a743-c11856f257ca"},"F_Docs":"058ae60c-0c1e-4b55-bd5a-d02481156e39","F_Docs_Out":{"LINK":"058ae60c-0c1e-4b55-bd5a-d02481156e39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8:24:42.000Z","S_Create_Date":null,"S_Modif_Date":null,"S_Creator":"","S_Owner":"","F_Reject_Reason":null}</t>
  </si>
  <si>
    <t>2023-04-10 11:23:14.363</t>
  </si>
  <si>
    <t>cae19ecb-a3ce-4534-9eb1-850e8e4755b8</t>
  </si>
  <si>
    <t>2023-04-10 11:23:14.883</t>
  </si>
  <si>
    <t>41351c4a-8371-4957-8c79-f1ebfb915f5f</t>
  </si>
  <si>
    <t>{"LINK":"5dcaa50f-219f-401c-a743-c11856f257ca","F_Docs":{"LINK":"058ae60c-0c1e-4b55-bd5a-d02481156e39","C_Number":"ПО-ЗЭС-ИРЭС-0423-ИП Глазков 10.04.2023г."},"C_Work_Types":"","C_Number":"023220012516","D_Setup_Date":"2023-01-01T00:00:00.000Z","C_Owner":"Земсков Сергей Васильевич","C_Subscr":"7011000045371","C_Address":"р-н Истринский, д Павловское, д.уч.51","N_Premise_Number":"0","N_Premise_Number_INT":0,"C_Note":"","N_Order":1250,"C_Device_Types":"Нартис-И300","N_Rate":1,"N_House_Number":0,"C_Violation":"","F_Violations":null,"F_Violations2":null,"F_Violations3":null,"D_Date_Elimination":null,"F_Users":null,"B_Geo_Warning":true,"B_Received":true,"S_Create_Date":"2023-04-10T09:45:56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уч.51","C_Building_Number":"","B_Even":null}</t>
  </si>
  <si>
    <t>2023-04-10 11:23:11.567</t>
  </si>
  <si>
    <t>f863c570-5c80-46cc-a32f-7fb9958a5a8d</t>
  </si>
  <si>
    <t>{"LINK":"90c34458-dac0-4ff9-f55c-2f9ac2399048","F_Doc_Details":{"ED_Meter_Readings0____LINK":"cf28e00d-2839-416d-9a79-29289b1e2f07","ED_Meter_Readings0____N_Value":"","ED_Meter_Readings0____N_Value_Prev":13789,"ED_Meter_Readings0____D_Date":"2023-04-10T11:20:01","ED_Meter_Readings0____D_Date_Prev":"2023-02-15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882bc7d8-5fde-4294-8ccb-c43085bfcc7c","ED_Meter_Readings1____N_Value":"","ED_Meter_Readings1____N_Value_Prev":9595,"ED_Meter_Readings1____D_Date":"2023-04-10T11:20:01","ED_Meter_Readings1____D_Date_Prev":"2023-02-15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cf28e00d-2839-416d-9a79-29289b1e2f07","N_Value":"","N_Value_Prev":13789,"D_Date":"2023-04-10T11:20:01","D_Date_Prev":"2023-02-15T03:00:00","C_Name":"АЭ-, День (кВт.ч)","N_Digits":6,"S_Control_Date":"","S_Control_Value":"","F_Docs_Out":{"LINK":null,"C_Doc_Number":null}},{"LINK":"882bc7d8-5fde-4294-8ccb-c43085bfcc7c","N_Value":"","N_Value_Prev":9595,"D_Date":"2023-04-10T11:20:01","D_Date_Prev":"2023-02-15T03:00:00","C_Name":"АЭ-, Ночь (кВт.ч)","N_Digits":6,"S_Control_Date":"","S_Control_Value":"","F_Docs_Out":{"LINK":null,"C_Doc_Number":null}}],"LINK":"5dcaa50f-219f-401c-a743-c11856f257ca","F_Docs":{"LINK":"058ae60c-0c1e-4b55-bd5a-d02481156e39","C_Number":"ПО-ЗЭС-ИРЭС-0423-ИП Глазков 10.04.2023г."},"C_Work_Types":"","B_IsDone":false,"D_Done_Date":null,"C_Number":"023220012516","C_Info":"&lt;p&gt;&lt;br/&gt;&lt;b&gt;МЭС: &lt;/b&gt; 04458-435-56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И300 / 1,0/16/6,2\r\n&lt;br/&gt;&lt;b&gt;Номер прибора учета:&lt;/b&gt; 023220012516\r\n&lt;br/&gt;&lt;b&gt;Дата установки:&lt;/b&gt; 01.01.2023\r\n&lt;br/&gt;&lt;b&gt;Дата поверки:&lt;/b&gt; 01.01.2023\r\n&lt;br/&gt;&lt;b&gt;Год выпуска:&lt;/b&gt; 2023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2.02.2023\r\n&lt;br/&gt;&lt;b&gt;Основание последней операции:&lt;/b&gt; Задание на выполнение работ по УП №369 от 22.02.2023\r\n&lt;/p&gt;&lt;p&gt;&lt;h3&gt;Лицевой счет&lt;/h3&gt;&lt;b&gt;№ ЛС:&lt;/b&gt; 7011000045371\r\n&lt;br/&gt;&lt;b&gt;Потребитель:&lt;/b&gt; Земсков Сергей Васильевич\r\n&lt;div class=\"protected_wrapper\"&gt;&lt;b class=\"protected_title\"&gt;Телефон:&lt;/b&gt;&lt;span class=\"protected_button\"&gt;Показать&lt;/span&gt;&lt;span style=\"display: none;\" class=\"protected_text\"&gt;89267034797&lt;/span&gt;&lt;/div&gt;\r\n&lt;/p&gt;&lt;p&gt;&lt;h3&gt;Объект&lt;/h3&gt;&lt;b&gt;Тип объекта:&lt;/b&gt; Частный дом\r\n&lt;br/&gt;&lt;b&gt;Строительный адрес:&lt;/b&gt; Московская область,Павловское дер.,Павловское дер.,,\r\n&lt;br/&gt;&lt;b&gt;Код помещения:&lt;/b&gt; 0\r\n&lt;/p&gt;&lt;p&gt;&lt;h3&gt;Точка поставки&lt;/h3&gt;&lt;b&gt;Тип ТоП:&lt;/b&gt; Поставка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5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3-01-01T03:00:00","C_Owner":"Земсков Сергей Васильевич","C_Subscr":"7011000045371","C_Address":"р-н Истринский, д Павловское, д.уч.51","N_Premise_Number":"0","N_Premise_Number_INT":0,"C_Note":"","N_Order":12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5:56","S_Modif_Date":null,"S_Creator":"MOESK\\NikiforovaEI","S_Owner":"MOESK\\NikiforovaEI","S_Latitude":0,"S_Longitude":0,"B_Phase3":true,"C_Phone":"","C_Phone_Xml":"","S_Json":"{\r\n\"C_Device_Locations\":\"Прочее\",\r\n\"C_Device_Type\":\"Нартис-И300\",\r\n\"C_Serial_Number\":\"023220012516\",\r\n\"C_Precission_Class\":\"1,0\",\r\n\"N_Nominal_Current\":\"5.000\",\r\n\"N_Manufacture_Year\":\"2023\",\r\n\"D_Valid_Date\":\"01.01.2023\",\r\n\"N_Meter_Measures\":\"2\",\r\n\"C_Digits\":\"6.0\",\r\n\"N_Rate\":\"1\",\r\n\"N_Rate_All\":\"1\",\r\n\"N_CM_Mode\":\"1\",\r\n\"C_Delivery_Methods\":\"ЭСК \\/ ТСО\",\r\n\"C_Address\":\"р-н Истринский, д Павловское, д.уч.51, кв. №0\",\r\n\"C_Conn_Types\":\"Частный дом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Земсков Сергей Васильевич\",\r\n\"C_Subscr_Code\":\"7011000045371\",\r\n\"D_Subscr_Begin\":\"12.08.2001\",\r\n\"C_Telephone\":\"89267034797\",\r\n\"C_RP_Name\":\"Активная энергия - отдача\",\r\n\"N_RP_Code\":\"7295\",\r\n\"C_Reason_Name\":\"Инструментальная проверка более 3-х, 2-х лет,  1 года, пол года\",\r\n\"C_Reason_Const\":\"RR_Control_Check\",\r\n\"B_Restrict\":\"false\",\r\n\"C_IKTS\":\"04458-435-56\"\r\n}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уч.51","C_Building_Number":"","B_Even":null,"F_Doc_LINK":"058ae60c-0c1e-4b55-bd5a-d02481156e39"},"S_Number_Prev":"","S_Stamp_Types_Prev":null,"S_Seals_Prev":"","S_Places_Prev":null,"F_Seals":"c4429e2d-2089-48b6-b3a9-80c07b572ec9","F_Stamp_Types":6,"F_Places":1,"S_Create_Date":"2023-04-10T08:20:46.000Z","S_Modif_Date":null,"S_Creator":"","S_Owner":"","C_Number":""}</t>
  </si>
  <si>
    <t>2023-04-10 11:23:11.303</t>
  </si>
  <si>
    <t>861014a9-c70c-4621-a602-854450f850d5</t>
  </si>
  <si>
    <t>{"LINK":"5e3dc7f8-f3e7-8d5a-ddf2-41cb851c1dba","C_File_Name":"","D_Date":"2023-04-10T08:24:52.000Z","C_MimeType":"","F_Doc_Details":{"LINK":"5dcaa50f-219f-401c-a743-c11856f257ca"},"F_Docs":"058ae60c-0c1e-4b55-bd5a-d02481156e39","F_Docs_Out":{"LINK":"058ae60c-0c1e-4b55-bd5a-d02481156e39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08:24:50.000Z","S_Create_Date":null,"S_Modif_Date":null,"S_Creator":"","S_Owner":"","F_Reject_Reason":null}</t>
  </si>
  <si>
    <t>2023-04-10 11:23:14.567</t>
  </si>
  <si>
    <t>413579eb-5eef-4dd3-a8b2-5988d9057ea2</t>
  </si>
  <si>
    <t>38b3ade1-09b4-4b5a-be88-39227900c7a7</t>
  </si>
  <si>
    <t>{"LINK":"fd970687-b164-4f4c-9a0a-aef98c039df5","F_Doc_Details":{"LINK":"7baff0c6-dd74-4ea9-a505-59b815382e3b","C_Number":"28367016"},"S_Number_Prev":"РМР31578","S_Stamp_Types_Prev":{"LINK":6,"C_Name":"Роторная"},"S_Seals_Prev":"7270140","S_Places_Prev":{"LINK":2,"C_Name":"Клеммная  крышка испытательных блоков"},"F_Seals":"0035417f-a0da-452e-aa0f-3f3b0684a033","F_Stamp_Types":6,"F_Places":1,"S_Create_Date":"2023-04-10T15:39:36.000Z","S_Modif_Date":null,"S_Creator":"MOESK\\Smurenkov-DA","S_Owner":"MOESK\\Smurenkov-DA","C_Number":""}</t>
  </si>
  <si>
    <t>2023-04-10 16:39:49.617</t>
  </si>
  <si>
    <t>d61248f1-6413-47a2-a24f-ef77429287c3</t>
  </si>
  <si>
    <t>{"LINK":"fbf74417-c2cb-4384-8b05-e222caca33ad","F_Doc_Details":{"LINK":"7baff0c6-dd74-4ea9-a505-59b815382e3b","C_Number":"28367016"},"F_Docs_Out":{"LINK":null,"C_Doc_Number":null},"C_Name":"АЭ-, Сутки (кВт.ч)","N_Value":4949,"N_Value_Prev":4870,"D_Date":"2023-04-10T13:38:13.000Z","D_Date_Prev":"2023-02-28T00:00:00.000Z","N_Digits":5.1,"S_Quantity_Prev":0,"S_Create_Date":"2023-04-10T15:39:36.000Z","S_Modif_Date":null,"S_Creator":"MOESK\\Smurenkov-DA","S_Owner":"MOESK\\Smurenkov-DA","S_Control_Date":null,"S_Control_Value":0,"S_F_Time_Zones":3,"S_F_Energy_Types":9}</t>
  </si>
  <si>
    <t>2023-04-10 16:39:49.313</t>
  </si>
  <si>
    <t>7766c4b2-b9a7-46dc-98f4-49a6dabb06b6</t>
  </si>
  <si>
    <t>{"LINK":"8336e324-1924-4298-8dff-77a5560ab4ad","F_Doc_Details":{"LINK":"7baff0c6-dd74-4ea9-a505-59b815382e3b","C_Number":"28367016"},"S_Number_Prev":"РМР31579","S_Stamp_Types_Prev":{"LINK":6,"C_Name":"Роторная"},"S_Seals_Prev":"7270160","S_Places_Prev":{"LINK":1,"C_Name":"Клеммная крышка ПУ"},"F_Seals":null,"F_Stamp_Types":null,"F_Places":null,"S_Create_Date":"2023-04-10T15:39:36.000Z","S_Modif_Date":null,"S_Creator":"MOESK\\Smurenkov-DA","S_Owner":"MOESK\\Smurenkov-DA","C_Number":""}</t>
  </si>
  <si>
    <t>2023-04-10 16:39:49.857</t>
  </si>
  <si>
    <t>aed6a0eb-5508-4a06-914e-37f0886b8a90</t>
  </si>
  <si>
    <t>{"LINK":"0035417f-a0da-452e-aa0f-3f3b0684a033","F_Stamp_Types":{"LINK":6,"C_Name":"Роторная"},"C_Seal_Number":"РМР13435","F_Users":{"LINK":"413579eb-5eef-4dd3-a8b2-5988d9057ea2","C_Fio":"Рыжов Андрей Николаевич"},"S_Create_Date":"2023-01-23T06:32:29.000Z","S_Modif_Date":null,"S_Creator":"MOESK\\IA-KB-DB$","S_Owner":"MOESK\\IA-KB-DB$","B_Use":true,"N_Seal_Number":13435}</t>
  </si>
  <si>
    <t>2023-04-10 16:39:51.483</t>
  </si>
  <si>
    <t>62bd1084-c58d-481b-8aec-05704dcf3414</t>
  </si>
  <si>
    <t>{"LINK":"e1666645-98f8-eb90-3d7a-c8fbb8c1e7a6","F_Doc_Details":{"LINK":"7baff0c6-dd74-4ea9-a505-59b815382e3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39:57.000Z","C_Doc_Number":"АИП-283670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9:54.273</t>
  </si>
  <si>
    <t>9bfb26d9-7351-4ec4-83b4-17c8ccd24491</t>
  </si>
  <si>
    <t>2023-04-10 16:39:51.450</t>
  </si>
  <si>
    <t>e473237a-97d1-4688-8e16-c5e01e99de76</t>
  </si>
  <si>
    <t>{"LINK":"8d678a80-9377-4536-e19f-143062a6e7f5","C_File_Name":"","D_Date":"2023-04-10T13:41:06.000Z","C_MimeType":"","F_Doc_Details":{"LINK":"7baff0c6-dd74-4ea9-a505-59b815382e3b"},"F_Docs":"071f7e85-09c7-446d-bba5-6375579ffdbc","F_Docs_Out":{"LINK":"e1666645-98f8-eb90-3d7a-c8fbb8c1e7a6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41:03.000Z","S_Create_Date":null,"S_Modif_Date":null,"S_Creator":"","S_Owner":"","F_Reject_Reason":null}</t>
  </si>
  <si>
    <t>2023-04-10 16:39:55.197</t>
  </si>
  <si>
    <t>bdebd0c6-2f99-4b5c-b9fd-2d990e612315</t>
  </si>
  <si>
    <t>{"LINK":"b2925eb0-64d9-9c26-e229-903a48456108","C_File_Name":"","D_Date":"2023-04-10T13:41:31.000Z","C_MimeType":"","F_Doc_Details":{"LINK":"7baff0c6-dd74-4ea9-a505-59b815382e3b"},"F_Docs":"071f7e85-09c7-446d-bba5-6375579ffdbc","F_Docs_Out":{"LINK":"e1666645-98f8-eb90-3d7a-c8fbb8c1e7a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41:27.000Z","S_Create_Date":null,"S_Modif_Date":null,"S_Creator":"","S_Owner":"","F_Reject_Reason":null}</t>
  </si>
  <si>
    <t>2023-04-10 16:39:55.633</t>
  </si>
  <si>
    <t>645da1e2-2551-4ed1-b8f3-9362162f37ce</t>
  </si>
  <si>
    <t>2023-04-10 16:39:54.497</t>
  </si>
  <si>
    <t>e22a0fb6-52b5-4097-b9c7-01373d47e9db</t>
  </si>
  <si>
    <t>2023-04-10 16:39:55.283</t>
  </si>
  <si>
    <t>bc0029ee-01e1-4ea1-a134-4523a97e608c</t>
  </si>
  <si>
    <t>{"LINK":"071f7e85-09c7-446d-bba5-6375579ffdb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ДРЭС-2304 ИП Рыжов","F_Users":{"LINK":"413579eb-5eef-4dd3-a8b2-5988d9057ea2","C_Fio":"Рыжов Андрей Николаевич"},"N_Order":216011000,"B_Done":false,"S_Create_Date":"2023-04-10T15:40:00.000Z","S_Modif_Date":"2023-04-10T15:40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9:56.217</t>
  </si>
  <si>
    <t>18ac56d5-8d58-4dc9-8124-43b08f152bdf</t>
  </si>
  <si>
    <t>2023-04-10 16:39:55.000</t>
  </si>
  <si>
    <t>e0166bb6-3adc-4164-b209-5fa360e687a1</t>
  </si>
  <si>
    <t>{"LINK":"7baff0c6-dd74-4ea9-a505-59b815382e3b","F_Docs":{"LINK":"071f7e85-09c7-446d-bba5-6375579ffdbc","C_Number":"ПО-СЭС-ДРЭС-2304 ИП Рыжов"},"C_Work_Types":"","C_Number":"28367016","D_Setup_Date":"2017-10-01T00:00:00.000Z","C_Owner":"МДОУ №9 \"Цветик-семицветик\"","C_Subscr":"5080000002090","C_Address":"р-н Дмитровский, г Дмитров, мкр. им Владимира Махалина, д.0","N_Premise_Number":"","N_Premise_Number_INT":0,"C_Note":"","N_Order":1000,"C_Device_Types":"Меркурий 230 AM-03","N_Rate":1,"N_House_Number":0,"C_Violation":"","F_Violations":null,"F_Violations2":null,"F_Violations3":null,"D_Date_Elimination":null,"F_Users":null,"B_Geo_Warning":false,"B_Received":true,"S_Create_Date":"2023-04-10T15:39:36.000Z","S_Modif_Date":null,"S_Creator":"MOESK\\Smurenkov-DA","S_Owner":"MOESK\\Smurenkov-DA","S_Latitude":56.344969,"S_Longitude":37.545756,"B_Phase3":true,"C_Phone":"","C_Phone_Xml":"","F_Docs___S_Person":false,"B_Additional_Agreement":false,"B_Power_Attorney":false,"S_Parent":null,"B_Wrong":false,"RP_Activity":0,"F_Fias":{"LINK":null,"C_Full_Address":null},"B_Person":false,"S_F_Network_Items":"b4d9024a-aecd-4be8-92b1-2b487ec63a35","S_F_Subscr":"","S_F_Devices":"","F_Request":"","B_Accept":false,"B_LessYearMpi":false,"C_District":"","C_City":"","C_Location":"","C_Street":"мкр им Владимира Махалина","C_House_Number":"0","C_Building_Number":"","B_Even":null}</t>
  </si>
  <si>
    <t>2023-04-10 16:39:50.057</t>
  </si>
  <si>
    <t>344b95bb-971d-460b-a227-3d2c190408dc</t>
  </si>
  <si>
    <t>2023-04-10 16:39:55.963</t>
  </si>
  <si>
    <t>aaca4538-73e8-4337-a36e-8746de0d74b4</t>
  </si>
  <si>
    <t>{"LINK":"071f7e85-09c7-446d-bba5-6375579ffdb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ДРЭС-2304 ИП Рыжов","F_Users":{"LINK":"413579eb-5eef-4dd3-a8b2-5988d9057ea2","C_Fio":"Рыжов Андрей Николаевич"},"N_Order":216011000,"B_Done":true,"S_Create_Date":"2023-04-10T15:40:00.000Z","S_Modif_Date":"2023-04-10T15:40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9:56.880</t>
  </si>
  <si>
    <t>2e70eb15-acb5-49e6-a551-9135f5239bcb</t>
  </si>
  <si>
    <t>2023-04-10 16:39:56.603</t>
  </si>
  <si>
    <t>bc6e0c40-b04a-45da-bfae-0dc164430b6b</t>
  </si>
  <si>
    <t>011cb500-3874-43d3-a9ef-659f15935d14</t>
  </si>
  <si>
    <t>{"LINK":"712f81ae-354d-4903-9c82-2b7fdd693e9a","F_Doc_Details":{"LINK":"684c4b4f-4d35-43ad-a784-1fa24ca059c1","C_Number":"822126235"},"F_Docs_Out":{"LINK":null,"C_Doc_Number":null},"C_Name":"АЭ-, Сутки (кВт.ч)","N_Value":13268.68,"N_Value_Prev":13133.545,"D_Date":"2023-04-10T11:08:50.000Z","D_Date_Prev":"2023-02-28T00:00:00.000Z","N_Digits":6.4,"S_Quantity_Prev":0,"S_Create_Date":"2023-04-10T10:29:47.000Z","S_Modif_Date":null,"S_Creator":"MOESK\\kudinovaav","S_Owner":"MOESK\\kudinovaav","S_Control_Date":null,"S_Control_Value":0,"S_F_Time_Zones":3,"S_F_Energy_Types":9}</t>
  </si>
  <si>
    <t>2023-04-10 14:15:01.153</t>
  </si>
  <si>
    <t>0cae46d2-e7b3-478e-a22d-fb01aa292966</t>
  </si>
  <si>
    <t>{"LINK":"7302fbe6-71b4-4a83-9315-be731b4e4127","F_Stamp_Types":{"LINK":6,"C_Name":"Роторная"},"C_Seal_Number":"ЭУ45887","F_Users":{"LINK":"bc6e0c40-b04a-45da-bfae-0dc164430b6b","C_Fio":"Ивницкий Юрий Анатольевич"},"S_Create_Date":"2023-03-16T07:17:45.000Z","S_Modif_Date":null,"S_Creator":"MOESK\\IA-KB-DB$","S_Owner":"MOESK\\IA-KB-DB$","B_Use":true,"N_Seal_Number":45887}</t>
  </si>
  <si>
    <t>2023-04-10 14:15:06.097</t>
  </si>
  <si>
    <t>4db13fbd-91f7-46be-bce3-bdd1f245658a</t>
  </si>
  <si>
    <t>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"6407b9aa-51a5-4165-9fbf-0c24535aec82","F_Stamp_Types":6,"F_Places":1,"S_Create_Date":"2023-04-10T10:29:47.000Z","S_Modif_Date":null,"S_Creator":"MOESK\\kudinovaav","S_Owner":"MOESK\\kudinovaav","C_Number":""}</t>
  </si>
  <si>
    <t>2023-04-10 14:15:01.437</t>
  </si>
  <si>
    <t>84204db6-805f-4a9b-a9d7-ab1b2b049597</t>
  </si>
  <si>
    <t>{"LINK":"36a5dc2d-4ae3-449c-8853-e69a18105a67","F_Stamp_Types":{"LINK":6,"C_Name":"Роторная"},"C_Seal_Number":"ЭУ45892","F_Users":{"LINK":"bc6e0c40-b04a-45da-bfae-0dc164430b6b","C_Fio":"Ивницкий Юрий Анатольевич"},"S_Create_Date":"2023-03-16T07:17:45.000Z","S_Modif_Date":null,"S_Creator":"MOESK\\IA-KB-DB$","S_Owner":"MOESK\\IA-KB-DB$","B_Use":true,"N_Seal_Number":45892}</t>
  </si>
  <si>
    <t>2023-04-10 14:15:07.780</t>
  </si>
  <si>
    <t>f094243e-c460-4522-b5fa-7343a104f9e5</t>
  </si>
  <si>
    <t>{"LINK":"26f63845-5833-48b9-af60-2c3de89c14a7","F_Stamp_Types":{"LINK":6,"C_Name":"Роторная"},"C_Seal_Number":"ЭУ45894","F_Users":{"LINK":"bc6e0c40-b04a-45da-bfae-0dc164430b6b","C_Fio":"Ивницкий Юрий Анатольевич"},"S_Create_Date":"2023-03-16T07:17:45.000Z","S_Modif_Date":null,"S_Creator":"MOESK\\IA-KB-DB$","S_Owner":"MOESK\\IA-KB-DB$","B_Use":true,"N_Seal_Number":45894}</t>
  </si>
  <si>
    <t>2023-04-10 14:15:11.170</t>
  </si>
  <si>
    <t>73a54ed0-2f4d-4b24-b07e-131cd0559f96</t>
  </si>
  <si>
    <t>{"LINK":"cfdd1991-9239-4eb0-b11d-cf266b3c0ba5","F_Stamp_Types":{"LINK":6,"C_Name":"Роторная"},"C_Seal_Number":"ЭУ45895","F_Users":{"LINK":"bc6e0c40-b04a-45da-bfae-0dc164430b6b","C_Fio":"Ивницкий Юрий Анатольевич"},"S_Create_Date":"2023-03-16T07:17:45.000Z","S_Modif_Date":null,"S_Creator":"MOESK\\IA-KB-DB$","S_Owner":"MOESK\\IA-KB-DB$","B_Use":true,"N_Seal_Number":45895}</t>
  </si>
  <si>
    <t>2023-04-10 14:15:12.927</t>
  </si>
  <si>
    <t>b8867611-693e-4ebf-aadd-8b73dcb4bd24</t>
  </si>
  <si>
    <t>{"LINK":"87d05fe8-3a50-4b2a-b729-159e2f05acf7","F_Stamp_Types":{"LINK":6,"C_Name":"Роторная"},"C_Seal_Number":"ЭУ45882","F_Users":{"LINK":"bc6e0c40-b04a-45da-bfae-0dc164430b6b","C_Fio":"Ивницкий Юрий Анатольевич"},"S_Create_Date":"2023-03-16T07:17:45.000Z","S_Modif_Date":null,"S_Creator":"MOESK\\IA-KB-DB$","S_Owner":"MOESK\\IA-KB-DB$","B_Use":true,"N_Seal_Number":45882}</t>
  </si>
  <si>
    <t>2023-04-10 14:15:14.617</t>
  </si>
  <si>
    <t>d7622fad-37ab-43ff-8d2a-dde47807ae85</t>
  </si>
  <si>
    <t>{"LINK":"6407b9aa-51a5-4165-9fbf-0c24535aec82","F_Stamp_Types":{"LINK":6,"C_Name":"Роторная"},"C_Seal_Number":"ЭУ45886","F_Users":{"LINK":"bc6e0c40-b04a-45da-bfae-0dc164430b6b","C_Fio":"Ивницкий Юрий Анатольевич"},"S_Create_Date":"2023-03-16T07:17:45.000Z","S_Modif_Date":null,"S_Creator":"MOESK\\IA-KB-DB$","S_Owner":"MOESK\\IA-KB-DB$","B_Use":true,"N_Seal_Number":45886}</t>
  </si>
  <si>
    <t>2023-04-10 14:15:04.227</t>
  </si>
  <si>
    <t>d3c30f59-a3b8-40ae-b5f1-7f6f6d93a3af</t>
  </si>
  <si>
    <t>{"LINK":"e385a65b-26b4-4a2e-9adc-cdde9fbfb52a","C_Blank_Number":"292018","F_Users":{"LINK":"bc6e0c40-b04a-45da-bfae-0dc164430b6b","C_Fio":"Ивницкий Юрий Анатольевич"},"S_Create_Date":"2023-03-20T10:12:37.000Z","S_Modif_Date":"2023-03-20T16:51:36.000Z","S_Creator":"MOESK\\IA-KB-DB$","S_Owner":"MOESK\\IA-KB-DB$","B_Use":true,"F_Doc_Types":{"LINK":2005,"C_Const":"DT_INSTRUMENTAL_CHECK"},"N_Blank_Number":292018}</t>
  </si>
  <si>
    <t>2023-04-10 14:15:21.187</t>
  </si>
  <si>
    <t>85a6cc95-6cc9-49fa-9c13-574c0f5a8d02</t>
  </si>
  <si>
    <t>{"LINK":"706bf4fb-a6cc-4bac-94b3-432a9163c939","F_Stamp_Types":{"LINK":6,"C_Name":"Роторная"},"C_Seal_Number":"ЭУ45893","F_Users":{"LINK":"bc6e0c40-b04a-45da-bfae-0dc164430b6b","C_Fio":"Ивницкий Юрий Анатольевич"},"S_Create_Date":"2023-03-16T07:17:45.000Z","S_Modif_Date":null,"S_Creator":"MOESK\\IA-KB-DB$","S_Owner":"MOESK\\IA-KB-DB$","B_Use":true,"N_Seal_Number":45893}</t>
  </si>
  <si>
    <t>2023-04-10 14:15:09.433</t>
  </si>
  <si>
    <t>f56f603b-b270-4eb5-a04b-05610eedfa67</t>
  </si>
  <si>
    <t>{"LINK":"002aa0db-2511-4ff0-9740-b8ecdd41de2e","F_Doc_Details":{"LINK":"684c4b4f-4d35-43ad-a784-1fa24ca059c1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10:34.000Z","C_Doc_Number":"АИП-822126235-100423","C_Note":"","F_Violations":null,"F_Failure_Reason":null,"D_Date_Elimination":null,"D_Begin_Violation":null,"D_End_Violation":null,"C_Violation":"","F_Blanks":"e385a65b-26b4-4a2e-9adc-cdde9fbfb52a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15:21.650</t>
  </si>
  <si>
    <t>820b9606-0bdf-4a60-b65d-5b757646f8d3</t>
  </si>
  <si>
    <t>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"7302fbe6-71b4-4a83-9315-be731b4e4127","F_Stamp_Types":6,"F_Places":2,"S_Create_Date":"2023-04-10T10:29:47.000Z","S_Modif_Date":null,"S_Creator":"MOESK\\kudinovaav","S_Owner":"MOESK\\kudinovaav","C_Number":""}</t>
  </si>
  <si>
    <t>2023-04-10 14:15:01.680</t>
  </si>
  <si>
    <t>7cecd866-a358-4e47-9667-3d7e85486654</t>
  </si>
  <si>
    <t>{"LINK":"e2e85c6a-69fa-ac7c-8178-2a1a8be2bf62","C_File_Name":"","D_Date":"2023-04-10T11:14:56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11341,"N_Longitude":37.623405,"N_Latitude_Gps":0,"N_Longitude_Gps":0,"D_Coords_Date":"2023-04-10T11:14:50.000Z","S_Create_Date":null,"S_Modif_Date":null,"S_Creator":"","S_Owner":"","F_Reject_Reason":null}</t>
  </si>
  <si>
    <t>2023-04-10 14:15:22.233</t>
  </si>
  <si>
    <t>efb3d47d-4ab9-4d27-9584-fb7f33c0bbd3</t>
  </si>
  <si>
    <t>{"LINK":"dc04f688-4fca-77b4-0f86-4469d4974058","C_File_Name":"","D_Date":"2023-04-10T11:16:35.000Z","C_MimeType":"","F_Doc_Details":{"LINK":"684c4b4f-4d35-43ad-a784-1fa24ca059c1"},"F_Docs":"002aa0db-2511-4ff0-9740-b8ecdd41de2e","F_Docs_Out":{"LINK":"002aa0db-2511-4ff0-9740-b8ecdd41de2e"},"F_Vote":null,"F_Anomalies":null,"F_Type":{"LINK":2,"C_Name":"Прибор","C_Const":"TF_DEVICE","N_Code":2,"B_Required":true,"S_Create_Date":null,"S_Modif_Date":"2016-10-18T12:21:00","S_Creator":"","S_Owner":"sa","B_Ivp":false},"N_Latitude":55.8091565,"N_Longitude":37.6171273,"N_Latitude_Gps":0,"N_Longitude_Gps":0,"D_Coords_Date":"2023-04-10T11:16:31.000Z","S_Create_Date":null,"S_Modif_Date":null,"S_Creator":"","S_Owner":"","F_Reject_Reason":null}</t>
  </si>
  <si>
    <t>2023-04-10 14:15:22.437</t>
  </si>
  <si>
    <t>072a60b4-0e97-454d-bd02-bf9d10365991</t>
  </si>
  <si>
    <t>{"LINK":"69f9a4df-9138-5f49-97b9-d9df43e792ef","C_File_Name":"","D_Date":"2023-04-10T11:14:36.000Z","C_MimeType":"","F_Doc_Details":{"LINK":"684c4b4f-4d35-43ad-a784-1fa24ca059c1"},"F_Docs":"002aa0db-2511-4ff0-9740-b8ecdd41de2e","F_Docs_Out":{"LINK":"002aa0db-2511-4ff0-9740-b8ecdd41de2e"},"F_Vote":null,"F_Anomalies":null,"F_Type":{"LINK":1,"C_Name":"Акт","C_Const":"TF_ACT","N_Code":1,"B_Required":true,"S_Create_Date":null,"S_Modif_Date":"2021-01-28T11:14:46","S_Creator":"","S_Owner":"mobileservice","B_Ivp":false},"N_Latitude":55.811341,"N_Longitude":37.623405,"N_Latitude_Gps":0,"N_Longitude_Gps":0,"D_Coords_Date":"2023-04-10T11:14:31.000Z","S_Create_Date":null,"S_Modif_Date":null,"S_Creator":"","S_Owner":"","F_Reject_Reason":null}</t>
  </si>
  <si>
    <t>9342bcc4-b287-4c28-abc5-b1ae849a77ff</t>
  </si>
  <si>
    <t>{"LINK":"002aa0db-2511-4ff0-9740-b8ecdd41de2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1-11","F_Users":{"LINK":"bc6e0c40-b04a-45da-bfae-0dc164430b6b","C_Fio":"Ивницкий Юрий Анатольевич"},"N_Order":215864000,"B_Done":false,"S_Create_Date":"2023-04-10T10:30:00.000Z","S_Modif_Date":"2023-04-10T12:27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4:15:22.697</t>
  </si>
  <si>
    <t>9056ca01-b435-40ba-aeaa-ad0713276e86</t>
  </si>
  <si>
    <t>{"LINK":"684c4b4f-4d35-43ad-a784-1fa24ca059c1","F_Docs":{"LINK":"002aa0db-2511-4ff0-9740-b8ecdd41de2e","C_Number":"ПО/МУЭ/СВОРУ/0423-15-01-11"},"C_Work_Types":"","C_Number":"822126235","D_Setup_Date":"2016-10-01T00:00:00.000Z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null,"F_Violations2":null,"F_Violations3":null,"D_Date_Elimination":null,"F_Users":null,"B_Geo_Warning":false,"B_Received":true,"S_Create_Date":"2023-04-10T10:29:47.000Z","S_Modif_Date":null,"S_Creator":"MOESK\\kudinovaav","S_Owner":"MOESK\\kudinovaav","S_Latitude":55.794226,"S_Longitude":37.588643,"B_Phase3":true,"C_Phone":"","C_Phone_Xml":"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}</t>
  </si>
  <si>
    <t>2023-04-10 14:15:02.993</t>
  </si>
  <si>
    <t>ba188f0c-8516-4017-acb7-e5dc45daf015</t>
  </si>
  <si>
    <t>{"LINK":"d6ada04c-34a0-d7bd-9f41-65bf5ce780ca","F_Doc_Details":{"ED_Meter_Readings0____LINK":"712f81ae-354d-4903-9c82-2b7fdd693e9a","ED_Meter_Readings0____N_Value":"","ED_Meter_Readings0____N_Value_Prev":13133.545,"ED_Meter_Readings0____D_Date":"2023-04-10T14:08:50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12f81ae-354d-4903-9c82-2b7fdd693e9a","N_Value":"","N_Value_Prev":13133.545,"D_Date":"2023-04-10T14:08:50","D_Date_Prev":"2023-02-28T03:00:00","C_Name":"АЭ-, Сутки (кВт.ч)","N_Digits":6.4,"S_Control_Date":"","S_Control_Value":"","F_Docs_Out":{"LINK":null,"C_Doc_Number":null}}],"ED_Conn_Seals0____LINK":"03822f34-45ba-422c-ba8d-3c9bc275d382","ED_Conn_Seals0____F_Doc_Details":{"LINK":"684c4b4f-4d35-43ad-a784-1fa24ca059c1","C_Number":"822126235"},"ED_Conn_Seals0____S_Number_Prev":"Э33778","ED_Conn_Seals0____S_Stamp_Types_Prev":{"LINK":6,"C_Name":"Роторная"},"ED_Conn_Seals0____S_Seals_Prev":"43365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23305e35-fc8f-4400-a867-341dbeddb348","ED_Conn_Seals1____F_Doc_Details":{"LINK":"684c4b4f-4d35-43ad-a784-1fa24ca059c1","C_Number":"822126235"},"ED_Conn_Seals1____S_Number_Prev":"Э33779","ED_Conn_Seals1____S_Stamp_Types_Prev":{"LINK":6,"C_Name":"Роторная"},"ED_Conn_Seals1____S_Seals_Prev":"43366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684c4b4f-4d35-43ad-a784-1fa24ca059c1","F_Docs":{"LINK":"002aa0db-2511-4ff0-9740-b8ecdd41de2e","C_Number":"ПО/МУЭ/СВОРУ/0423-15-01-11"},"C_Work_Types":"","B_IsDone":false,"D_Done_Date":null,"C_Number":"822126235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35\r\n&lt;br/&gt;&lt;b&gt;Дата установки:&lt;/b&gt; 01.10.2016\r\n&lt;br/&gt;&lt;b&gt;Дата поверки:&lt;/b&gt; 31.01.2012\r\n&lt;br/&gt;&lt;b&gt;Год выпуска:&lt;/b&gt; 2012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78\r\n &lt;b&gt;Тип пломбы:&lt;/b&gt; Роторная &lt;b&gt;Место установки:&lt;/b&gt; Клеммная крышка ПУ\r\n&lt;br/&gt;&lt;b&gt;Номер пломбы:&lt;/b&gt; Э33779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0,5/8/10000/5;&lt;br/&gt;Номер ТТ: 26235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35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20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2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580\",\r\n  \"C_Seal_Location\":\"Клеммная крышка ПУ\",\r\n  \"C_Seal_Types\":\"Роторная\",\r\n  \"C_Seal_Number\":\"Э33778\"\r\n },\r\n {\r\n  \"C_Seal_LINK\":\"4336600\",\r\n  \"C_Seal_Location\":\"Клеммная  крышка испытательных блоков\",\r\n  \"C_Seal_Types\":\"Роторная\",\r\n  \"C_Seal_Number\":\"Э33779\"\r\n }\r\n],\r\n\"C_TTABC_LINK\":\"182118680\",\r\n\"C_TTABC_Type\":\"Т - 0,66 У3\",\r\n\"C_TTABC_Number\":\"26235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36a5dc2d-4ae3-449c-8853-e69a18105a67","F_Stamp_Types":6,"F_Places":3,"S_Create_Date":"2023-04-10T11:10:04.000Z","S_Modif_Date":null,"S_Creator":"","S_Owner":"","C_Number":""}</t>
  </si>
  <si>
    <t>2023-04-10 14:15:01.903</t>
  </si>
  <si>
    <t>d0aeba64-ed0b-4bb5-8069-07f4b5ab47fe</t>
  </si>
  <si>
    <t>{"LINK":"fb20fb71-fb7b-d498-91b9-711f38f1641d","F_Doc_Details":{"ED_Meter_Readings0____LINK":"712f81ae-354d-4903-9c82-2b7fdd693e9a","ED_Meter_Readings0____N_Value":"","ED_Meter_Readings0____N_Value_Prev":13133.545,"ED_Meter_Readings0____D_Date":"2023-04-10T14:08:50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12f81ae-354d-4903-9c82-2b7fdd693e9a","N_Value":"","N_Value_Prev":13133.545,"D_Date":"2023-04-10T14:08:50","D_Date_Prev":"2023-02-28T03:00:00","C_Name":"АЭ-, Сутки (кВт.ч)","N_Digits":6.4,"S_Control_Date":"","S_Control_Value":"","F_Docs_Out":{"LINK":null,"C_Doc_Number":null}}],"ED_Conn_Seals0____LINK":"03822f34-45ba-422c-ba8d-3c9bc275d382","ED_Conn_Seals0____F_Doc_Details":{"LINK":"684c4b4f-4d35-43ad-a784-1fa24ca059c1","C_Number":"822126235"},"ED_Conn_Seals0____S_Number_Prev":"Э33778","ED_Conn_Seals0____S_Stamp_Types_Prev":{"LINK":6,"C_Name":"Роторная"},"ED_Conn_Seals0____S_Seals_Prev":"43365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23305e35-fc8f-4400-a867-341dbeddb348","ED_Conn_Seals1____F_Doc_Details":{"LINK":"684c4b4f-4d35-43ad-a784-1fa24ca059c1","C_Number":"822126235"},"ED_Conn_Seals1____S_Number_Prev":"Э33779","ED_Conn_Seals1____S_Stamp_Types_Prev":{"LINK":6,"C_Name":"Роторная"},"ED_Conn_Seals1____S_Seals_Prev":"43366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684c4b4f-4d35-43ad-a784-1fa24ca059c1","F_Docs":{"LINK":"002aa0db-2511-4ff0-9740-b8ecdd41de2e","C_Number":"ПО/МУЭ/СВОРУ/0423-15-01-11"},"C_Work_Types":"","B_IsDone":false,"D_Done_Date":null,"C_Number":"822126235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35\r\n&lt;br/&gt;&lt;b&gt;Дата установки:&lt;/b&gt; 01.10.2016\r\n&lt;br/&gt;&lt;b&gt;Дата поверки:&lt;/b&gt; 31.01.2012\r\n&lt;br/&gt;&lt;b&gt;Год выпуска:&lt;/b&gt; 2012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78\r\n &lt;b&gt;Тип пломбы:&lt;/b&gt; Роторная &lt;b&gt;Место установки:&lt;/b&gt; Клеммная крышка ПУ\r\n&lt;br/&gt;&lt;b&gt;Номер пломбы:&lt;/b&gt; Э33779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0,5/8/10000/5;&lt;br/&gt;Номер ТТ: 26235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35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20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2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580\",\r\n  \"C_Seal_Location\":\"Клеммная крышка ПУ\",\r\n  \"C_Seal_Types\":\"Роторная\",\r\n  \"C_Seal_Number\":\"Э33778\"\r\n },\r\n {\r\n  \"C_Seal_LINK\":\"4336600\",\r\n  \"C_Seal_Location\":\"Клеммная  крышка испытательных блоков\",\r\n  \"C_Seal_Types\":\"Роторная\",\r\n  \"C_Seal_Number\":\"Э33779\"\r\n }\r\n],\r\n\"C_TTABC_LINK\":\"182118680\",\r\n\"C_TTABC_Type\":\"Т - 0,66 У3\",\r\n\"C_TTABC_Number\":\"26235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26f63845-5833-48b9-af60-2c3de89c14a7","F_Stamp_Types":6,"F_Places":3,"S_Create_Date":"2023-04-10T11:11:22.000Z","S_Modif_Date":null,"S_Creator":"","S_Owner":"","C_Number":""}</t>
  </si>
  <si>
    <t>2023-04-10 14:15:02.290</t>
  </si>
  <si>
    <t>fc7fd27d-707f-4731-8af3-57d5f7ffaaed</t>
  </si>
  <si>
    <t>{"LINK":"882dab7f-e251-f8f3-f3ad-521a80d7474d","F_Doc_Details":{"ED_Meter_Readings0____LINK":"712f81ae-354d-4903-9c82-2b7fdd693e9a","ED_Meter_Readings0____N_Value":"","ED_Meter_Readings0____N_Value_Prev":13133.545,"ED_Meter_Readings0____D_Date":"2023-04-10T14:08:50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12f81ae-354d-4903-9c82-2b7fdd693e9a","N_Value":"","N_Value_Prev":13133.545,"D_Date":"2023-04-10T14:08:50","D_Date_Prev":"2023-02-28T03:00:00","C_Name":"АЭ-, Сутки (кВт.ч)","N_Digits":6.4,"S_Control_Date":"","S_Control_Value":"","F_Docs_Out":{"LINK":null,"C_Doc_Number":null}}],"ED_Conn_Seals0____LINK":"03822f34-45ba-422c-ba8d-3c9bc275d382","ED_Conn_Seals0____F_Doc_Details":{"LINK":"684c4b4f-4d35-43ad-a784-1fa24ca059c1","C_Number":"822126235"},"ED_Conn_Seals0____S_Number_Prev":"Э33778","ED_Conn_Seals0____S_Stamp_Types_Prev":{"LINK":6,"C_Name":"Роторная"},"ED_Conn_Seals0____S_Seals_Prev":"43365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23305e35-fc8f-4400-a867-341dbeddb348","ED_Conn_Seals1____F_Doc_Details":{"LINK":"684c4b4f-4d35-43ad-a784-1fa24ca059c1","C_Number":"822126235"},"ED_Conn_Seals1____S_Number_Prev":"Э33779","ED_Conn_Seals1____S_Stamp_Types_Prev":{"LINK":6,"C_Name":"Роторная"},"ED_Conn_Seals1____S_Seals_Prev":"43366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684c4b4f-4d35-43ad-a784-1fa24ca059c1","F_Docs":{"LINK":"002aa0db-2511-4ff0-9740-b8ecdd41de2e","C_Number":"ПО/МУЭ/СВОРУ/0423-15-01-11"},"C_Work_Types":"","B_IsDone":false,"D_Done_Date":null,"C_Number":"822126235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35\r\n&lt;br/&gt;&lt;b&gt;Дата установки:&lt;/b&gt; 01.10.2016\r\n&lt;br/&gt;&lt;b&gt;Дата поверки:&lt;/b&gt; 31.01.2012\r\n&lt;br/&gt;&lt;b&gt;Год выпуска:&lt;/b&gt; 2012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78\r\n &lt;b&gt;Тип пломбы:&lt;/b&gt; Роторная &lt;b&gt;Место установки:&lt;/b&gt; Клеммная крышка ПУ\r\n&lt;br/&gt;&lt;b&gt;Номер пломбы:&lt;/b&gt; Э33779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0,5/8/10000/5;&lt;br/&gt;Номер ТТ: 26235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35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20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2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580\",\r\n  \"C_Seal_Location\":\"Клеммная крышка ПУ\",\r\n  \"C_Seal_Types\":\"Роторная\",\r\n  \"C_Seal_Number\":\"Э33778\"\r\n },\r\n {\r\n  \"C_Seal_LINK\":\"4336600\",\r\n  \"C_Seal_Location\":\"Клеммная  крышка испытательных блоков\",\r\n  \"C_Seal_Types\":\"Роторная\",\r\n  \"C_Seal_Number\":\"Э33779\"\r\n }\r\n],\r\n\"C_TTABC_LINK\":\"182118680\",\r\n\"C_TTABC_Type\":\"Т - 0,66 У3\",\r\n\"C_TTABC_Number\":\"26235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87d05fe8-3a50-4b2a-b729-159e2f05acf7","F_Stamp_Types":6,"F_Places":7,"S_Create_Date":"2023-04-10T11:12:13.000Z","S_Modif_Date":null,"S_Creator":"","S_Owner":"","C_Number":""}</t>
  </si>
  <si>
    <t>2023-04-10 14:15:02.793</t>
  </si>
  <si>
    <t>1fd025a1-403e-4249-a18a-3f0391a01224</t>
  </si>
  <si>
    <t>{"LINK":"4b103192-b444-40fa-f4bb-d5e978c47a9e","F_Doc_Details":{"ED_Meter_Readings0____LINK":"712f81ae-354d-4903-9c82-2b7fdd693e9a","ED_Meter_Readings0____N_Value":"","ED_Meter_Readings0____N_Value_Prev":13133.545,"ED_Meter_Readings0____D_Date":"2023-04-10T14:08:50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12f81ae-354d-4903-9c82-2b7fdd693e9a","N_Value":"","N_Value_Prev":13133.545,"D_Date":"2023-04-10T14:08:50","D_Date_Prev":"2023-02-28T03:00:00","C_Name":"АЭ-, Сутки (кВт.ч)","N_Digits":6.4,"S_Control_Date":"","S_Control_Value":"","F_Docs_Out":{"LINK":null,"C_Doc_Number":null}}],"ED_Conn_Seals0____LINK":"03822f34-45ba-422c-ba8d-3c9bc275d382","ED_Conn_Seals0____F_Doc_Details":{"LINK":"684c4b4f-4d35-43ad-a784-1fa24ca059c1","C_Number":"822126235"},"ED_Conn_Seals0____S_Number_Prev":"Э33778","ED_Conn_Seals0____S_Stamp_Types_Prev":{"LINK":6,"C_Name":"Роторная"},"ED_Conn_Seals0____S_Seals_Prev":"43365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23305e35-fc8f-4400-a867-341dbeddb348","ED_Conn_Seals1____F_Doc_Details":{"LINK":"684c4b4f-4d35-43ad-a784-1fa24ca059c1","C_Number":"822126235"},"ED_Conn_Seals1____S_Number_Prev":"Э33779","ED_Conn_Seals1____S_Stamp_Types_Prev":{"LINK":6,"C_Name":"Роторная"},"ED_Conn_Seals1____S_Seals_Prev":"43366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684c4b4f-4d35-43ad-a784-1fa24ca059c1","F_Docs":{"LINK":"002aa0db-2511-4ff0-9740-b8ecdd41de2e","C_Number":"ПО/МУЭ/СВОРУ/0423-15-01-11"},"C_Work_Types":"","B_IsDone":false,"D_Done_Date":null,"C_Number":"822126235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35\r\n&lt;br/&gt;&lt;b&gt;Дата установки:&lt;/b&gt; 01.10.2016\r\n&lt;br/&gt;&lt;b&gt;Дата поверки:&lt;/b&gt; 31.01.2012\r\n&lt;br/&gt;&lt;b&gt;Год выпуска:&lt;/b&gt; 2012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78\r\n &lt;b&gt;Тип пломбы:&lt;/b&gt; Роторная &lt;b&gt;Место установки:&lt;/b&gt; Клеммная крышка ПУ\r\n&lt;br/&gt;&lt;b&gt;Номер пломбы:&lt;/b&gt; Э33779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0,5/8/10000/5;&lt;br/&gt;Номер ТТ: 26235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35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20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2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580\",\r\n  \"C_Seal_Location\":\"Клеммная крышка ПУ\",\r\n  \"C_Seal_Types\":\"Роторная\",\r\n  \"C_Seal_Number\":\"Э33778\"\r\n },\r\n {\r\n  \"C_Seal_LINK\":\"4336600\",\r\n  \"C_Seal_Location\":\"Клеммная  крышка испытательных блоков\",\r\n  \"C_Seal_Types\":\"Роторная\",\r\n  \"C_Seal_Number\":\"Э33779\"\r\n }\r\n],\r\n\"C_TTABC_LINK\":\"182118680\",\r\n\"C_TTABC_Type\":\"Т - 0,66 У3\",\r\n\"C_TTABC_Number\":\"26235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cfdd1991-9239-4eb0-b11d-cf266b3c0ba5","F_Stamp_Types":6,"F_Places":3,"S_Create_Date":"2023-04-10T11:11:49.000Z","S_Modif_Date":null,"S_Creator":"","S_Owner":"","C_Number":""}</t>
  </si>
  <si>
    <t>2023-04-10 14:15:02.550</t>
  </si>
  <si>
    <t>2ea17f3f-647b-4abb-b435-67ad9397d255</t>
  </si>
  <si>
    <t>{"LINK":"3e78f6e0-97e2-c606-35be-2cc847348d3e","F_Doc_Details":{"ED_Meter_Readings0____LINK":"712f81ae-354d-4903-9c82-2b7fdd693e9a","ED_Meter_Readings0____N_Value":"","ED_Meter_Readings0____N_Value_Prev":13133.545,"ED_Meter_Readings0____D_Date":"2023-04-10T14:08:50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12f81ae-354d-4903-9c82-2b7fdd693e9a","N_Value":"","N_Value_Prev":13133.545,"D_Date":"2023-04-10T14:08:50","D_Date_Prev":"2023-02-28T03:00:00","C_Name":"АЭ-, Сутки (кВт.ч)","N_Digits":6.4,"S_Control_Date":"","S_Control_Value":"","F_Docs_Out":{"LINK":null,"C_Doc_Number":null}}],"ED_Conn_Seals0____LINK":"03822f34-45ba-422c-ba8d-3c9bc275d382","ED_Conn_Seals0____F_Doc_Details":{"LINK":"684c4b4f-4d35-43ad-a784-1fa24ca059c1","C_Number":"822126235"},"ED_Conn_Seals0____S_Number_Prev":"Э33778","ED_Conn_Seals0____S_Stamp_Types_Prev":{"LINK":6,"C_Name":"Роторная"},"ED_Conn_Seals0____S_Seals_Prev":"43365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3:29:47","ED_Conn_Seals0____S_Modif_Date":null,"ED_Conn_Seals0____S_Creator":"MOESK\\kudinovaav","ED_Conn_Seals0____S_Owner":"MOESK\\kudinovaav","ED_Conn_Seals0____C_Number":"","ED_Conn_Seals1____LINK":"23305e35-fc8f-4400-a867-341dbeddb348","ED_Conn_Seals1____F_Doc_Details":{"LINK":"684c4b4f-4d35-43ad-a784-1fa24ca059c1","C_Number":"822126235"},"ED_Conn_Seals1____S_Number_Prev":"Э33779","ED_Conn_Seals1____S_Stamp_Types_Prev":{"LINK":6,"C_Name":"Роторная"},"ED_Conn_Seals1____S_Seals_Prev":"433660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3:29:47","ED_Conn_Seals1____S_Modif_Date":null,"ED_Conn_Seals1____S_Creator":"MOESK\\kudinovaav","ED_Conn_Seals1____S_Owner":"MOESK\\kudinovaav","ED_Conn_Seals1____C_Number":"","seals":[{"LINK":"03822f34-45ba-422c-ba8d-3c9bc275d382","F_Doc_Details":{"LINK":"684c4b4f-4d35-43ad-a784-1fa24ca059c1","C_Number":"822126235"},"S_Number_Prev":"Э33778","S_Stamp_Types_Prev":{"LINK":6,"C_Name":"Роторная"},"S_Seals_Prev":"4336580","S_Places_Prev":{"LINK":1,"C_Name":"Клеммная крышка ПУ"},"F_Seals":{"LINK":null,"C_Seal_Number":null},"F_Stamp_Types":{"LINK":null,"C_Name":null},"F_Places":{"LINK":null,"C_Name":null},"S_Create_Date":"2023-04-10T13:29:47","S_Modif_Date":null,"S_Creator":"MOESK\\kudinovaav","S_Owner":"MOESK\\kudinovaav","C_Number":""},{"LINK":"23305e35-fc8f-4400-a867-341dbeddb348","F_Doc_Details":{"LINK":"684c4b4f-4d35-43ad-a784-1fa24ca059c1","C_Number":"822126235"},"S_Number_Prev":"Э33779","S_Stamp_Types_Prev":{"LINK":6,"C_Name":"Роторная"},"S_Seals_Prev":"4336600","S_Places_Prev":{"LINK":2,"C_Name":"Клеммная  крышка испытательных блоков"},"F_Seals":{"LINK":null,"C_Seal_Number":null},"F_Stamp_Types":{"LINK":null,"C_Name":null},"F_Places":{"LINK":null,"C_Name":null},"S_Create_Date":"2023-04-10T13:29:47","S_Modif_Date":null,"S_Creator":"MOESK\\kudinovaav","S_Owner":"MOESK\\kudinovaav","C_Number":""}],"LINK":"684c4b4f-4d35-43ad-a784-1fa24ca059c1","F_Docs":{"LINK":"002aa0db-2511-4ff0-9740-b8ecdd41de2e","C_Number":"ПО/МУЭ/СВОРУ/0423-15-01-11"},"C_Work_Types":"","B_IsDone":false,"D_Done_Date":null,"C_Number":"822126235","C_Info":"&lt;p&gt;&lt;br/&gt;&lt;b&gt;ИКТС: &lt;/b&gt; 95105901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СЭТ-4ТМ.02.0 / 0,2/10/6,2\r\n&lt;br/&gt;&lt;b&gt;Номер прибора учета:&lt;/b&gt; 822126235\r\n&lt;br/&gt;&lt;b&gt;Дата установки:&lt;/b&gt; 01.10.2016\r\n&lt;br/&gt;&lt;b&gt;Дата поверки:&lt;/b&gt; 31.01.2012\r\n&lt;br/&gt;&lt;b&gt;Год выпуска:&lt;/b&gt; 2012\r\n&lt;br/&gt;&lt;b&gt;КттКтн:&lt;/b&gt; 2000\r\n&lt;br/&gt;&lt;b&gt;Разрядность:&lt;/b&gt; 6.4\r\n&lt;br/&gt;&lt;b&gt;Разрядность (тип ПУ):&lt;/b&gt; 6.4\r\n&lt;br/&gt;&lt;b&gt;Класс точности:&lt;/b&gt; 0,2\r\n&lt;br/&gt;&lt;b&gt;Место установки:&lt;/b&gt; РУ-10 кВ ТП\r\n&lt;br/&gt;&lt;b&gt;Владелец прибора учета:&lt;/b&gt; ООО \" Хлебный дом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Э33778\r\n &lt;b&gt;Тип пломбы:&lt;/b&gt; Роторная &lt;b&gt;Место установки:&lt;/b&gt; Клеммная крышка ПУ\r\n&lt;br/&gt;&lt;b&gt;Номер пломбы:&lt;/b&gt; Э33779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 - 0,66 У3 / 0,5/8/10000/5;&lt;br/&gt;Номер ТТ: 26235;&lt;br/&gt;Фаза: ABC;&lt;br/&gt;Дата установки: 01.10.2016;&lt;br/&gt;Дата поверки: 31.01.2016;&lt;br/&gt;Год выпуска: 2016;&lt;br/&gt;Ктт: 2000&lt;br/&gt;&lt;br/&gt;&lt;/p&gt;&lt;p&gt;&lt;h3&gt;Лицевой счет&lt;/h3&gt;&lt;b&gt;№ ЛС:&lt;/b&gt; 1030000006041\r\n&lt;br/&gt;&lt;b&gt;Потребитель:&lt;/b&gt; ООО \" Хлебный дом\"\r\n&lt;/p&gt;&lt;p&gt;&lt;h3&gt;Объект&lt;/h3&gt;&lt;b&gt;Тип объекта:&lt;/b&gt; Административные здания, конторы\r\n&lt;br/&gt;&lt;b&gt;Объект:&lt;/b&gt; Административные здания, конторы\r\n&lt;br/&gt;&lt;b&gt;Строительный адрес:&lt;/b&gt; г Москва, б-р. Звездный, д. 23\r\n&lt;/p&gt;&lt;p&gt;&lt;h3&gt;Точка поставки&lt;/h3&gt;&lt;b&gt;Тип ТоП:&lt;/b&gt; Поставка\r\n&lt;br/&gt;&lt;b&gt;Участок сети:&lt;/b&gt; МКС / Северо-Восточный УКС \\ РЭР 5\r\n&lt;br/&gt;&lt;b&gt;Сетевой адрес:&lt;/b&gt; [ПС] 790 Свиблово 220/110/10 / [СШСН] 3 сек 10 кВ  / 16033 гамма + дельта / РП 16033 / СШ 1 / 16949 / ТП 16949 ТСО / СШ СН 1 / вв аб-та 1\r\n&lt;br/&gt;&lt;b&gt;Код ТоП:&lt;/b&gt; 00001@010-101/01Т010-0000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0-01T03:00:00","C_Owner":"ООО \" Хлебный дом\"","C_Subscr":"1030000006041","C_Address":"г Москва, б-р. Звездный, д.23","N_Premise_Number":"","N_Premise_Number_INT":0,"C_Note":"","N_Order":4000,"C_Device_Types":"СЭТ-4ТМ.02.0","N_Rate":1,"N_House_Number":23,"C_Violation":"","F_Violations":{"LINK":null,"C_Name":null},"F_Violations2":{"LINK":null,"C_Name":null},"F_Violations3":{"LINK":null,"C_Name":null},"D_Date_Elimination":null,"F_Users":null,"B_Geo_Warning":false,"B_Received":false,"S_Create_Date":"2023-04-10T13:29:47","S_Modif_Date":null,"S_Creator":"MOESK\\kudinovaav","S_Owner":"MOESK\\kudinovaav","S_Latitude":55.794226,"S_Longitude":37.588643,"B_Phase3":true,"C_Phone":"","C_Phone_Xml":"","S_Json":"{\r\n\"C_Device_Locations\":\"РУ-10 кВ ТП\",\r\n\"C_Device_Type\":\"СЭТ-4ТМ.02.0\",\r\n\"C_Serial_Number\":\"822126235\",\r\n\"C_Precission_Class\":\"0,2\",\r\n\"N_Nominal_Current\":\"5.000\",\r\n\"N_Manufacture_Year\":\"2012\",\r\n\"D_Valid_Date\":\"31.01.2012\",\r\n\"D_Replace_Before\":\"31.01.2022\",\r\n\"N_Meter_Measures\":\"1\",\r\n\"C_Partners\":\"ООО \\\" Хлебный дом\\\"\",\r\n\"C_Digits\":\"6.4\",\r\n\"N_Rate\":\"1\",\r\n\"N_Rate_All\":\"2000\",\r\n\"D_Prev_Check\":\"23.08.2022\",\r\n\"N_CM_Mode\":\"3\",\r\n\"C_Delivery_Methods\":\"ЭСК \\/ ТСО\",\r\n\"C_Conn_Points\":\"Административные здания, конторы\",\r\n\"C_Address\":\"г Москва, б-р Звёздный, д.23\",\r\n\"C_Conn_Types\":\"Административные здания, конторы\",\r\n\"C_Network_Address\":\"[ПС] 790 Свиблово 220\\/110\\/10 \\/ [СШСН] 3 сек 10 кВ \\/ 16033 гамма + дельта \\/ РП 16033 \\/ СШ 1 \\/ 16949 \\/ ТП 16949 ТСО \\/ СШ СН 1 \\/ вв аб-та 1\",\r\n\"C_Supplier\":\"АО \\\"Мосэнергосбыт\\\"\",\r\n\"C_Voltage_Nominal\":\"10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 Хлебный дом\\\"\",\r\n\"C_Subscr_Code\":\"1030000006041\",\r\n\"D_Subscr_Begin\":\"01.10.2016\",\r\n\"N_INN\":\"0000000000\",\r\n\"C_RP_Name\":\"ООО \\\"Фацер\\\"\",\r\n\"N_RP_Code\":\"12\",\r\n\"C_Reason_Name\":\"Инструментальная проверка более 3-х, 2-х лет,  1 года, пол года\",\r\n\"C_Reason_Const\":\"RR_Control_Check\",\r\n\"B_Restrict\":\"false\",\r\n\"C_IKTS\":\"95105901\",\r\n\"ED_Seals\":[\r\n {\r\n  \"C_Seal_LINK\":\"4336580\",\r\n  \"C_Seal_Location\":\"Клеммная крышка ПУ\",\r\n  \"C_Seal_Types\":\"Роторная\",\r\n  \"C_Seal_Number\":\"Э33778\"\r\n },\r\n {\r\n  \"C_Seal_LINK\":\"4336600\",\r\n  \"C_Seal_Location\":\"Клеммная  крышка испытательных блоков\",\r\n  \"C_Seal_Types\":\"Роторная\",\r\n  \"C_Seal_Number\":\"Э33779\"\r\n }\r\n],\r\n\"C_TTABC_LINK\":\"182118680\",\r\n\"C_TTABC_Type\":\"Т - 0,66 У3\",\r\n\"C_TTABC_Number\":\"26235\",\r\n\"D_TTABC_Valid_Date\":\"31.01.2016\",\r\n\"N_TTABC_tt1\":\"10000.000\",\r\n\"N_TTABC_tt2\":\"5.000\",\r\n\"N_TTABC_Rate\":\"2000\",\r\n\"D_TTABC_Replace_Before\":\"31.01.2024\",\r\n\"C_TTABC_Precission_Class\":\"0,5\",\r\n\"C_TTABC_Device_Location\":\"РУ-10 кВ ТП\"\r\n}","F_Docs___S_Person":false,"B_Additional_Agreement":false,"B_Power_Attorney":false,"S_Parent":null,"B_Wrong":false,"RP_Activity":0,"F_Fias":{"LINK":null,"C_Full_Address":null},"B_Person":false,"S_F_Network_Items":"13264d28-b161-4f66-a04a-7f3eedff5ca5","S_F_Subscr":"","S_F_Devices":"","F_Request":"","B_Accept":false,"B_LessYearMpi":true,"C_District":"","C_City":"","C_Location":"","C_Street":"б-р Звездный","C_House_Number":"23","C_Building_Number":"","B_Even":null,"F_Doc_LINK":"002aa0db-2511-4ff0-9740-b8ecdd41de2e"},"S_Number_Prev":"","S_Stamp_Types_Prev":null,"S_Seals_Prev":"","S_Places_Prev":null,"F_Seals":"706bf4fb-a6cc-4bac-94b3-432a9163c939","F_Stamp_Types":6,"F_Places":3,"S_Create_Date":"2023-04-10T11:10:58.000Z","S_Modif_Date":null,"S_Creator":"","S_Owner":"","C_Number":""}</t>
  </si>
  <si>
    <t>2023-04-10 14:15:02.103</t>
  </si>
  <si>
    <t>56a4c73a-acd9-4e73-9059-6fc2b2f5f76d</t>
  </si>
  <si>
    <t>2023-04-10 13:42:06.393</t>
  </si>
  <si>
    <t>2c73f4be-db26-4365-a6ba-89007ece5427</t>
  </si>
  <si>
    <t>2023-04-10 13:42:07.193</t>
  </si>
  <si>
    <t>0945b379-572c-4ed7-aefd-8baeacb585c6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11:22:00.000Z","S_Creator":"MOESK\\BrazhnikovaOO","S_Owner":"mobileservice","S_Person":true,"B_Received":true,"B_Request":null,"F_Categories_MRU":{"LINK":616890,"C_Name":"Снятие показаний"},"F_TP":""}</t>
  </si>
  <si>
    <t>2023-04-10 13:42:07.827</t>
  </si>
  <si>
    <t>d2dab7cb-9343-4ed6-9e9d-013b0c7c3f19</t>
  </si>
  <si>
    <t>{"LINK":"36d56334-a323-4760-bcfe-5826ab14dd9e","F_Docs":{"LINK":"0877f1f7-d19f-4331-abc7-ce137054581f","C_Number":"ССП_Запрудня_2"},"C_Work_Types":"","C_Number":"6443146","D_Setup_Date":"2020-01-01T12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11:21:54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3:42:06.697</t>
  </si>
  <si>
    <t>cddc7eae-fcab-44de-8a7c-bf957ca1ece2</t>
  </si>
  <si>
    <t>{"LINK":"0463eeed-09c6-4298-8808-5f78f7659e82","F_Doc_Details":{"LINK":"fc231791-4a64-4bd9-b9ff-16b1e088505a","C_Number":"11911655"},"F_Docs_Out":{"LINK":null,"C_Doc_Number":null},"C_Name":"АЭ-, Сутки (кВт.ч)","N_Value":6596,"N_Value_Prev":6596,"D_Date":"2023-04-10T08:53:16.000Z","D_Date_Prev":"2023-02-2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53:50.077</t>
  </si>
  <si>
    <t>fee8a552-12b1-4b41-98c7-1735c57c9627</t>
  </si>
  <si>
    <t>{"LINK":"88139677-5b72-82b3-570f-3465565bf04e","C_File_Name":"","D_Date":"2023-04-10T08:55:2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7446,"N_Longitude":37.4638784,"N_Latitude_Gps":0,"N_Longitude_Gps":0,"D_Coords_Date":"2023-04-10T08:55:20.000Z","S_Create_Date":null,"S_Modif_Date":null,"S_Creator":"","S_Owner":"","F_Reject_Reason":null}</t>
  </si>
  <si>
    <t>2023-04-10 11:53:51.860</t>
  </si>
  <si>
    <t>96c5cb60-843c-446d-bebf-87cdd3bb876a</t>
  </si>
  <si>
    <t>{"LINK":"fc231791-4a64-4bd9-b9ff-16b1e088505a","F_Docs":{"LINK":"526d9744-b970-4d02-9cf8-a62a01bff447","C_Number":"ПО-СЭС ДРЭС 2304 гпх Садретдинова  Репечиха + Лукоморье"},"C_Work_Types":"","C_Number":"11911655","D_Setup_Date":"2020-09-01T00:00:00.000Z","C_Owner":"Амшарин Андрей Борисович","C_Subscr":"5081000106098","C_Address":"р-н Дмитровский, рп Икша, д.уч.82 -  .","N_Premise_Number":".","N_Premise_Number_INT":0,"C_Note":"","N_Order":2397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597,"S_Longitude":37.46431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82","C_Building_Number":"","B_Even":null}</t>
  </si>
  <si>
    <t>2023-04-10 11:53:50.790</t>
  </si>
  <si>
    <t>5abefe8d-d2bd-47f4-a17a-d942d5705122</t>
  </si>
  <si>
    <t>2023-04-10 11:53:51.673</t>
  </si>
  <si>
    <t>21ae5c08-7ad3-45e8-b91f-9f43daa46a72</t>
  </si>
  <si>
    <t>2023-04-10 11:53:51.987</t>
  </si>
  <si>
    <t>9069edc8-0868-4057-8518-31c0ed08e136</t>
  </si>
  <si>
    <t>2023-04-10 13:37:47.173</t>
  </si>
  <si>
    <t>f57576b3-dc6e-4f62-8e2b-81ff8e67f44e</t>
  </si>
  <si>
    <t>2023-04-10 13:37:47.523</t>
  </si>
  <si>
    <t>8cb4d9f0-9a35-4cfd-8ea5-87cc94d7ea89</t>
  </si>
  <si>
    <t>2023-04-10 13:37:48.143</t>
  </si>
  <si>
    <t>c95948c6-e43f-4da6-8af6-67438393ebbd</t>
  </si>
  <si>
    <t>2023-04-10 13:37:48.503</t>
  </si>
  <si>
    <t>323833d3-f290-46c5-b4bf-97bf3e8d50f8</t>
  </si>
  <si>
    <t>{"LINK":"d0ef6c24-537b-4035-afe4-5b34080f419f","F_Docs":{"LINK":"46bee53e-9dd8-4141-a268-41e8d0213f8f","C_Number":"НМЭС-ТРЭС - Ограничения ФЛ п Михайлово-Ярцевское ."},"C_Work_Types":"","C_Number":"3190249630450","D_Setup_Date":"2022-01-01T00:00:00.000Z","C_Owner":"Ивлев Игорь Борисович","C_Subscr":"3021000062978","C_Address":"п Михайлово-Ярцевское, п дома отдыха \"Плесково\", тер СНТ Плесково, д.165 -  0","N_Premise_Number":"0","N_Premise_Number_INT":0,"C_Note":"","N_Order":3000,"C_Device_Types":"МИРТЕК-12-РУ","N_Rate":1,"N_House_Number":165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3d42c1b-b4f5-49c3-9dc1-930276b20f56","S_F_Subscr":"","S_F_Devices":"","F_Request":"185754940","B_Accept":false,"B_LessYearMpi":false,"C_District":"","C_City":"","C_Location":"","C_Street":"тер СНТ Плесково","C_House_Number":"165","C_Building_Number":"","B_Even":null}</t>
  </si>
  <si>
    <t>2023-04-10 13:37:47.773</t>
  </si>
  <si>
    <t>15b696e5-2fed-4dc5-91ed-379783400923</t>
  </si>
  <si>
    <t>{"LINK":"f31214a6-af96-4d8c-81a7-53c50234a0c5","F_Doc_Details":{"LINK":"15ef5814-e438-41ce-a01f-eecf1b85a190","C_Number":"311072018"},"F_Docs_Out":{"LINK":null,"C_Doc_Number":null},"C_Name":"АЭ-, Пик (кВт.ч)","N_Value":1975.32,"N_Value_Prev":1951.28,"D_Date":"2023-04-10T12:56:12.000Z","D_Date_Prev":"2023-03-22T00:00:00.000Z","N_Digits":6.2,"S_Quantity_Prev":0,"S_Create_Date":"2023-04-10T14:25:40.000Z","S_Modif_Date":null,"S_Creator":"MOESK\\medvedevaep","S_Owner":"MOESK\\medvedevaep","S_Control_Date":null,"S_Control_Value":0,"S_F_Time_Zones":1,"S_F_Energy_Types":9}</t>
  </si>
  <si>
    <t>2023-04-10 16:00:55.027</t>
  </si>
  <si>
    <t>db060245-7fcb-4847-ba8d-1f78cd67927b</t>
  </si>
  <si>
    <t>{"LINK":"de6f9b9b-d771-4a62-a940-dd2b57163ba1","F_Doc_Details":{"LINK":"15ef5814-e438-41ce-a01f-eecf1b85a190","C_Number":"311072018"},"F_Docs_Out":{"LINK":null,"C_Doc_Number":null},"C_Name":"АЭ-, Ночь (кВт.ч)","N_Value":1450.96,"N_Value_Prev":1431.64,"D_Date":"2023-04-10T12:56:12.000Z","D_Date_Prev":"2023-03-22T00:00:00.000Z","N_Digits":6.2,"S_Quantity_Prev":0,"S_Create_Date":"2023-04-10T14:25:40.000Z","S_Modif_Date":null,"S_Creator":"MOESK\\medvedevaep","S_Owner":"MOESK\\medvedevaep","S_Control_Date":null,"S_Control_Value":0,"S_F_Time_Zones":4,"S_F_Energy_Types":9}</t>
  </si>
  <si>
    <t>2023-04-10 16:00:54.750</t>
  </si>
  <si>
    <t>34a5e4a8-c584-47db-a91f-079073d8d866</t>
  </si>
  <si>
    <t>{"LINK":"4f4acfdb-8abb-467c-9652-5636d946eae4","F_Doc_Details":{"LINK":"15ef5814-e438-41ce-a01f-eecf1b85a190","C_Number":"311072018"},"F_Docs_Out":{"LINK":null,"C_Doc_Number":null},"C_Name":"АЭ-, Полупик (кВт.ч)","N_Value":2350.52,"N_Value_Prev":2321.28,"D_Date":"2023-04-10T12:56:12.000Z","D_Date_Prev":"2023-03-22T00:00:00.000Z","N_Digits":6.2,"S_Quantity_Prev":0,"S_Create_Date":"2023-04-10T14:25:40.000Z","S_Modif_Date":null,"S_Creator":"MOESK\\medvedevaep","S_Owner":"MOESK\\medvedevaep","S_Control_Date":null,"S_Control_Value":0,"S_F_Time_Zones":15,"S_F_Energy_Types":9}</t>
  </si>
  <si>
    <t>2023-04-10 16:00:55.273</t>
  </si>
  <si>
    <t>b6abb199-8885-49b2-8f28-4bb6f9b8088b</t>
  </si>
  <si>
    <t>{"LINK":"67a3a61a-a900-44ce-8617-4e05c710c828","F_Stamp_Types":{"LINK":6,"C_Name":"Роторная"},"C_Seal_Number":"ЭУ55Р48967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6:00:57.150</t>
  </si>
  <si>
    <t>c0c14cab-27bb-4b21-9587-fb987e38aca2</t>
  </si>
  <si>
    <t>{"LINK":"73ebdaf0-af54-43cc-bbc7-ab0a6bda903d","F_Stamp_Types":{"LINK":6,"C_Name":"Роторная"},"C_Seal_Number":"ЭУ55Р48968","F_Users":{"LINK":"594dd5bd-c9ab-44bd-8bd9-875fc2553af6","C_Fio":"Крахоткин Валерий Анатольевич"},"S_Create_Date":"2023-04-07T06:15:26.000Z","S_Modif_Date":null,"S_Creator":"MOESK\\IA-KB-DB$","S_Owner":"MOESK\\IA-KB-DB$","B_Use":true,"N_Seal_Number":55}</t>
  </si>
  <si>
    <t>2023-04-10 16:00:59.033</t>
  </si>
  <si>
    <t>87db6c0a-ec58-4e5c-a26a-f35280e75e6b</t>
  </si>
  <si>
    <t>{"LINK":"20fa2d68-33e4-44cf-858c-7c9d26a3fc89","C_Blank_Number":"259960","F_Users":{"LINK":"594dd5bd-c9ab-44bd-8bd9-875fc2553af6","C_Fio":"Крахоткин Валерий Анатольевич"},"S_Create_Date":"2023-03-16T12:05:06.000Z","S_Modif_Date":"2023-03-20T16:48:10.000Z","S_Creator":"MOESK\\IA-KB-DB$","S_Owner":"MOESK\\IA-KB-DB$","B_Use":true,"F_Doc_Types":{"LINK":2005,"C_Const":"DT_INSTRUMENTAL_CHECK"},"N_Blank_Number":259960}</t>
  </si>
  <si>
    <t>2023-04-10 16:01:02.127</t>
  </si>
  <si>
    <t>bc7d6891-7fd8-436a-bbc0-5f0361e295a1</t>
  </si>
  <si>
    <t>{"LINK":"42783299-8ee8-2462-0480-570e5ec72314","C_File_Name":"","D_Date":"2023-04-10T13:01:39.000Z","C_MimeType":"","F_Doc_Details":{"LINK":"15ef5814-e438-41ce-a01f-eecf1b85a190"},"F_Docs":"988c55c2-b197-45f5-a763-03302950552c","F_Docs_Out":{"LINK":"f98e2ac5-2526-f685-ea98-977f3384c3d6"},"F_Vote":null,"F_Anomalies":null,"F_Type":{"LINK":2,"C_Name":"Прибор","C_Const":"TF_DEVICE","N_Code":2,"B_Required":true,"S_Create_Date":null,"S_Modif_Date":"2016-10-18T12:21:00","S_Creator":"","S_Owner":"sa","B_Ivp":false},"N_Latitude":55.7884577,"N_Longitude":37.7482054,"N_Latitude_Gps":0,"N_Longitude_Gps":0,"D_Coords_Date":"2023-04-10T13:01:36.000Z","S_Create_Date":null,"S_Modif_Date":null,"S_Creator":"","S_Owner":"","F_Reject_Reason":null}</t>
  </si>
  <si>
    <t>2023-04-10 16:01:03.157</t>
  </si>
  <si>
    <t>b4decd1a-aba1-4b3b-a6f8-bb3bea4770ae</t>
  </si>
  <si>
    <t>{"LINK":"f98e2ac5-2526-f685-ea98-977f3384c3d6","F_Doc_Details":{"LINK":"15ef5814-e438-41ce-a01f-eecf1b85a19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57:56.000Z","C_Doc_Number":"АИП-311072018-100423","C_Note":"","F_Violations":null,"F_Failure_Reason":null,"D_Date_Elimination":null,"D_Begin_Violation":null,"D_End_Violation":null,"C_Violation":"","F_Blanks":"20fa2d68-33e4-44cf-858c-7c9d26a3fc8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01:02.630</t>
  </si>
  <si>
    <t>9106d0a2-fe5b-4e0e-87dd-b130b3ac8e19</t>
  </si>
  <si>
    <t>{"LINK":"3b1650db-d605-e44c-98c7-cc77e295595f","C_File_Name":"","D_Date":"2023-04-10T13:00:37.000Z","C_MimeType":"","F_Doc_Details":{"LINK":"15ef5814-e438-41ce-a01f-eecf1b85a190"},"F_Docs":"988c55c2-b197-45f5-a763-03302950552c","F_Docs_Out":{"LINK":"f98e2ac5-2526-f685-ea98-977f3384c3d6"},"F_Vote":null,"F_Anomalies":null,"F_Type":{"LINK":1,"C_Name":"Акт","C_Const":"TF_ACT","N_Code":1,"B_Required":true,"S_Create_Date":null,"S_Modif_Date":"2021-01-28T11:14:46","S_Creator":"","S_Owner":"mobileservice","B_Ivp":false},"N_Latitude":55.7884577,"N_Longitude":37.7482054,"N_Latitude_Gps":0,"N_Longitude_Gps":0,"D_Coords_Date":"2023-04-10T13:00:33.000Z","S_Create_Date":null,"S_Modif_Date":null,"S_Creator":"","S_Owner":"","F_Reject_Reason":null}</t>
  </si>
  <si>
    <t>2023-04-10 16:01:02.960</t>
  </si>
  <si>
    <t>7291c6fb-1a73-473a-a53a-e5334235d255</t>
  </si>
  <si>
    <t>{"LINK":"86cec91d-b08c-f242-228a-460a0e7e3dc1","C_File_Name":"","D_Date":"2023-04-10T13:02:04.000Z","C_MimeType":"","F_Doc_Details":{"LINK":"15ef5814-e438-41ce-a01f-eecf1b85a190"},"F_Docs":"988c55c2-b197-45f5-a763-03302950552c","F_Docs_Out":{"LINK":"f98e2ac5-2526-f685-ea98-977f3384c3d6"},"F_Vote":null,"F_Anomalies":null,"F_Type":{"LINK":2,"C_Name":"Прибор","C_Const":"TF_DEVICE","N_Code":2,"B_Required":true,"S_Create_Date":null,"S_Modif_Date":"2016-10-18T12:21:00","S_Creator":"","S_Owner":"sa","B_Ivp":false},"N_Latitude":55.7884577,"N_Longitude":37.7482054,"N_Latitude_Gps":0,"N_Longitude_Gps":0,"D_Coords_Date":"2023-04-10T13:02:01.000Z","S_Create_Date":null,"S_Modif_Date":null,"S_Creator":"","S_Owner":"","F_Reject_Reason":null}</t>
  </si>
  <si>
    <t>2023-04-10 16:01:03.373</t>
  </si>
  <si>
    <t>6959a266-098b-417c-9f54-e7be9c04368a</t>
  </si>
  <si>
    <t>{"LINK":"fee76109-e376-111e-2935-aa160f027ed3","C_File_Name":"","D_Date":"2023-04-10T13:02:32.000Z","C_MimeType":"","F_Doc_Details":{"LINK":"15ef5814-e438-41ce-a01f-eecf1b85a190"},"F_Docs":"988c55c2-b197-45f5-a763-03302950552c","F_Docs_Out":{"LINK":"f98e2ac5-2526-f685-ea98-977f3384c3d6"},"F_Vote":null,"F_Anomalies":null,"F_Type":{"LINK":2,"C_Name":"Прибор","C_Const":"TF_DEVICE","N_Code":2,"B_Required":true,"S_Create_Date":null,"S_Modif_Date":"2016-10-18T12:21:00","S_Creator":"","S_Owner":"sa","B_Ivp":false},"N_Latitude":55.7884419,"N_Longitude":37.7481667,"N_Latitude_Gps":0,"N_Longitude_Gps":0,"D_Coords_Date":"2023-04-10T13:02:28.000Z","S_Create_Date":null,"S_Modif_Date":null,"S_Creator":"","S_Owner":"","F_Reject_Reason":null}</t>
  </si>
  <si>
    <t>2023-04-10 16:01:03.573</t>
  </si>
  <si>
    <t>0216a8c8-4896-4bfe-80cf-c3fabc00cb8e</t>
  </si>
  <si>
    <t>{"LINK":"988c55c2-b197-45f5-a763-03302950552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1-3","F_Users":{"LINK":"594dd5bd-c9ab-44bd-8bd9-875fc2553af6","C_Fio":"Крахоткин Валерий Анатольевич"},"N_Order":215988000,"B_Done":false,"S_Create_Date":"2023-04-10T14:26:00.000Z","S_Modif_Date":"2023-04-10T14:47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6:01:03.847</t>
  </si>
  <si>
    <t>31bce2bf-710c-4618-be33-c3a082f04397</t>
  </si>
  <si>
    <t>{"LINK":"988c55c2-b197-45f5-a763-03302950552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ВОС-2304-15-1-3","F_Users":{"LINK":"594dd5bd-c9ab-44bd-8bd9-875fc2553af6","C_Fio":"Крахоткин Валерий Анатольевич"},"N_Order":215988000,"B_Done":true,"S_Create_Date":"2023-04-10T14:26:00.000Z","S_Modif_Date":"2023-04-10T14:47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6:01:04.210</t>
  </si>
  <si>
    <t>7fbb7fe5-7263-470b-a036-c51b3844eba6</t>
  </si>
  <si>
    <t>{"LINK":"15ef5814-e438-41ce-a01f-eecf1b85a190","F_Docs":{"LINK":"988c55c2-b197-45f5-a763-03302950552c","C_Number":"ПО-МУЭ-ВОС-2304-15-1-3"},"C_Work_Types":"","C_Number":"311072018","D_Setup_Date":"2016-01-01T00:00:00.000Z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","N_Order":1000,"C_Device_Types":"ПСЧ-4ТМ.05.16","N_Rate":1,"N_House_Number":1,"C_Violation":"","F_Violations":null,"F_Violations2":null,"F_Violations3":null,"D_Date_Elimination":null,"F_Users":null,"B_Geo_Warning":false,"B_Received":true,"S_Create_Date":"2023-04-10T14:25:40.000Z","S_Modif_Date":null,"S_Creator":"MOESK\\medvedevaep","S_Owner":"MOESK\\medvedevaep","S_Latitude":55.81586,"S_Longitude":37.692829,"B_Phase3":true,"C_Phone":"","C_Phone_Xml":"","F_Docs___S_Person":false,"B_Additional_Agreement":false,"B_Power_Attorney":false,"S_Parent":null,"B_Wrong":false,"RP_Activity":0,"F_Fias":{"LINK":null,"C_Full_Address":null},"B_Person":false,"S_F_Network_Items":"2b80d6ff-a075-4a0c-8fff-890a258cba81","S_F_Subscr":"","S_F_Devices":"","F_Request":"","B_Accept":false,"B_LessYearMpi":false,"C_District":"","C_City":"","C_Location":"","C_Street":"пр-кт Буденного","C_House_Number":"1/1","C_Building_Number":"","B_Even":null}</t>
  </si>
  <si>
    <t>2023-04-10 16:00:55.977</t>
  </si>
  <si>
    <t>ced96021-f8f5-47a5-9cef-375b007e498c</t>
  </si>
  <si>
    <t>{"LINK":"9bfb2b22-88a5-627f-4152-a7cca6240def","F_Doc_Details":{"ED_Meter_Readings0____LINK":"de6f9b9b-d771-4a62-a940-dd2b57163ba1","ED_Meter_Readings0____N_Value":"","ED_Meter_Readings0____N_Value_Prev":1431.64,"ED_Meter_Readings0____D_Date":"2023-04-10T15:56:12","ED_Meter_Readings0____D_Date_Prev":"2023-03-22T03:00:00","ED_Meter_Readings0____C_Name":"АЭ-, Ночь (кВт.ч)","ED_Meter_Readings0____N_Digits":6.2,"ED_Meter_Readings0____S_Control_Date":"","ED_Meter_Readings0____S_Control_Value":"","ED_Meter_Readings0____F_Docs_Out":{"LINK":null,"C_Doc_Number":null},"ED_Meter_Readings1____LINK":"f31214a6-af96-4d8c-81a7-53c50234a0c5","ED_Meter_Readings1____N_Value":"","ED_Meter_Readings1____N_Value_Prev":1951.28,"ED_Meter_Readings1____D_Date":"2023-04-10T15:56:12","ED_Meter_Readings1____D_Date_Prev":"2023-03-22T03:00:00","ED_Meter_Readings1____C_Name":"АЭ-, Пик (кВт.ч)","ED_Meter_Readings1____N_Digits":6.2,"ED_Meter_Readings1____S_Control_Date":"","ED_Meter_Readings1____S_Control_Value":"","ED_Meter_Readings1____F_Docs_Out":{"LINK":null,"C_Doc_Number":null},"ED_Meter_Readings2____LINK":"4f4acfdb-8abb-467c-9652-5636d946eae4","ED_Meter_Readings2____N_Value":"","ED_Meter_Readings2____N_Value_Prev":2321.28,"ED_Meter_Readings2____D_Date":"2023-04-10T15:56:12","ED_Meter_Readings2____D_Date_Prev":"2023-03-22T03:00:00","ED_Meter_Readings2____C_Name":"АЭ-, Полупик (кВт.ч)","ED_Meter_Readings2____N_Digits":6.2,"ED_Meter_Readings2____S_Control_Date":"","ED_Meter_Readings2____S_Control_Value":"","ED_Meter_Readings2____F_Docs_Out":{"LINK":null,"C_Doc_Number":null},"meters":[{"LINK":"de6f9b9b-d771-4a62-a940-dd2b57163ba1","N_Value":"","N_Value_Prev":1431.64,"D_Date":"2023-04-10T15:56:12","D_Date_Prev":"2023-03-22T03:00:00","C_Name":"АЭ-, Ночь (кВт.ч)","N_Digits":6.2,"S_Control_Date":"","S_Control_Value":"","F_Docs_Out":{"LINK":null,"C_Doc_Number":null}},{"LINK":"f31214a6-af96-4d8c-81a7-53c50234a0c5","N_Value":"","N_Value_Prev":1951.28,"D_Date":"2023-04-10T15:56:12","D_Date_Prev":"2023-03-22T03:00:00","C_Name":"АЭ-, Пик (кВт.ч)","N_Digits":6.2,"S_Control_Date":"","S_Control_Value":"","F_Docs_Out":{"LINK":null,"C_Doc_Number":null}},{"LINK":"4f4acfdb-8abb-467c-9652-5636d946eae4","N_Value":"","N_Value_Prev":2321.28,"D_Date":"2023-04-10T15:56:12","D_Date_Prev":"2023-03-22T03:00:00","C_Name":"АЭ-, Полупик (кВт.ч)","N_Digits":6.2,"S_Control_Date":"","S_Control_Value":"","F_Docs_Out":{"LINK":null,"C_Doc_Number":null}}],"LINK":"15ef5814-e438-41ce-a01f-eecf1b85a190","F_Docs":{"LINK":"988c55c2-b197-45f5-a763-03302950552c","C_Number":"ПО-МУЭ-ВОС-2304-15-1-3"},"C_Work_Types":"","B_IsDone":false,"D_Done_Date":null,"C_Number":"311072018","C_Info":"&lt;p&gt;&lt;br/&gt;&lt;b&gt;ИКТС: &lt;/b&gt; 983101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ПСЧ-4ТМ.05.16 / 0,5S/10/6,2\r\n&lt;br/&gt;&lt;b&gt;Номер прибора учета:&lt;/b&gt; 311072018\r\n&lt;br/&gt;&lt;b&gt;Дата установки:&lt;/b&gt; 01.01.2016\r\n&lt;br/&gt;&lt;b&gt;Дата поверки:&lt;/b&gt; 08.02.2018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МКД\r\n&lt;br/&gt;&lt;b&gt;Владелец прибора учета:&lt;/b&gt; Расчет эффекта от перевода ПУ в расчетные (МКД)\r\n&lt;br/&gt;&lt;b&gt;Эксплуатационная ответственность:&lt;/b&gt; Потребитель\r\n&lt;br/&gt;&lt;b&gt;Дата последней операции:&lt;/b&gt; 22.03.2023\r\n&lt;br/&gt;&lt;b&gt;Основание последней операции:&lt;/b&gt; Акт съема показаний №АСКП-311072018-220323 от 22.03.2023\r\n&lt;/p&gt;&lt;p&gt;&lt;h3&gt;Трансформаторы&lt;/h3&gt;&lt;b&gt;Трансформатор тока:&lt;/b&gt;&lt;br/&gt; Тип ТТ: ТОЛ-СЭЩ-10-11 / 0,2S/4/400/5;&lt;br/&gt;Номер ТТ: Ю238589;&lt;br/&gt;Фаза: C;&lt;br/&gt;Дата установки: 01.01.2016;&lt;br/&gt;Дата поверки: 01.08.2017;&lt;br/&gt;Год выпуска: ;&lt;br/&gt;Ктт: 80&lt;br/&gt;&lt;br/&gt;&lt;b&gt;Трансформатор тока:&lt;/b&gt;&lt;br/&gt; Тип ТТ: ТОЛ-СЭЩ-10-11 / 0,2S/4/400/5;&lt;br/&gt;Номер ТТ: Ю233977;&lt;br/&gt;Фаза: B;&lt;br/&gt;Дата установки: 01.01.2016;&lt;br/&gt;Дата поверки: 01.08.2017;&lt;br/&gt;Год выпуска: ;&lt;br/&gt;Ктт: 80&lt;br/&gt;&lt;br/&gt;&lt;b&gt;Трансформатор тока:&lt;/b&gt;&lt;br/&gt; Тип ТТ: ТОЛ-СЭЩ-10-11 / 0,2S/4/400/5;&lt;br/&gt;Номер ТТ: Ю229572;&lt;br/&gt;Фаза: A;&lt;br/&gt;Дата установки: 01.01.2016;&lt;br/&gt;Дата поверки: 01.08.2017;&lt;br/&gt;Год выпуска: ;&lt;br/&gt;Ктт: 80&lt;br/&gt;&lt;br/&gt;&lt;/p&gt;&lt;p&gt;&lt;h3&gt;Лицевой счет&lt;/h3&gt;&lt;b&gt;№ ЛС:&lt;/b&gt; 1040000003968\r\n&lt;br/&gt;&lt;b&gt;Потребитель:&lt;/b&gt; Общество с ограниченной ответственностью \"Управляющая компания муниципального района\"Соколиная гора\"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г Москва, пр-кт Буденного, д.1/1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V сек 10 кВ Т-2 / 12051 гамма / РТП 15054 / СШСН / 17519 / ТП 17519 / СШНН А / вв.59673 А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Отпуск из нижестоящих сетей\r\n&lt;br/&gt;&lt;b&gt;Детализация показателя баланса:&lt;/b&gt; Потребителям ТСО\r\n&lt;br/&gt;&lt;b&gt;Поставщик:&lt;/b&gt; АО \"Мосэнергосбыт\"\r\n&lt;/p&gt;&lt;p&gt;&lt;h3&gt;Показание&lt;/h3&gt;&lt;b&gt;Дата последнего показания:&lt;/b&gt; 22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","N_Order":1000,"C_Device_Types":"ПСЧ-4ТМ.05.16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7:25:40","S_Modif_Date":null,"S_Creator":"MOESK\\medvedevaep","S_Owner":"MOESK\\medvedevaep","S_Latitude":55.81586,"S_Longitude":37.692829,"B_Phase3":true,"C_Phone":"","C_Phone_Xml":"","S_Json":"{\r\n\"C_Device_Locations\":\"ВРУ-0,4 кВ МКД\",\r\n\"C_Device_Type\":\"ПСЧ-4ТМ.05.16\",\r\n\"C_Serial_Number\":\"311072018\",\r\n\"C_Precission_Class\":\"0,5S\",\r\n\"N_Nominal_Current\":\"5.000\",\r\n\"D_Valid_Date\":\"08.02.2018\",\r\n\"D_Replace_Before\":\"08.02.2028\",\r\n\"N_Meter_Measures\":\"3\",\r\n\"C_Partners\":\"Расчет эффекта от перевода ПУ в расчетные (МКД)\",\r\n\"C_Digits\":\"6.2\",\r\n\"N_Rate\":\"1\",\r\n\"N_Rate_All\":\"80\",\r\n\"D_Prev_Check\":\"22.03.2023\",\r\n\"N_CM_Mode\":\"2\",\r\n\"C_Delivery_Methods\":\"Контрольная проверка\",\r\n\"C_Conn_Points\":\"Многоквартирный дом\",\r\n\"C_Address\":\"г Москва, пр-кт Будённого, д.1\\/1\",\r\n\"C_Conn_Types\":\"Многоквартирный дом\",\r\n\"C_Network_Address\":\"[ПС] 80 Электрозаводская 110\\/10\\/6 \\/ [СШСН] IV сек 10 кВ Т-2 \\/ 12051 гамма \\/ РТП 15054 \\/ СШСН \\/ 17519 \\/ ТП 17519 \\/ СШНН А \\/ вв.59673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\\\"Управляющая компания муниципального района\\\"Соколиная гора\\\"\",\r\n\"C_Subscr_Code\":\"1040000003968\",\r\n\"D_Subscr_Begin\":\"12.08.2001\",\r\n\"N_INN\":\"000000000000\",\r\n\"C_RP_Name\":\"г Москва, пр-кт Буденного, д.1\\/1\",\r\n\"N_RP_Code\":\"306082967\",\r\n\"C_Reason_Name\":\"Процент снижения потребления от АППГ, %\",\r\n\"C_Reason_Const\":\"RR_Consumption_Reduce\",\r\n\"B_Restrict\":\"false\",\r\n\"C_IKTS\":\"98310169\",\r\n\"C_TTA_LINK\":\"119929940\",\r\n\"C_TTA_Type\":\"ТОЛ-СЭЩ-10-11\",\r\n\"C_TTA_Number\":\"Ю229572\",\r\n\"D_TTA_Valid_Date\":\"01.08.2017\",\r\n\"N_TTA_tt1\":\"400.000\",\r\n\"N_TTA_tt2\":\"5.000\",\r\n\"N_TTA_Rate\":\"80\",\r\n\"D_TTA_Replace_Before\":\"01.08.2021\",\r\n\"C_TTA_Precission_Class\":\"0,2S\",\r\n\"C_TTA_Device_Location\":\"ВРУ-0,4 кВ МКД\",\r\n\"C_TTB_LINK\":\"119756120\",\r\n\"C_TTB_Type\":\"ТОЛ-СЭЩ-10-11\",\r\n\"C_TTB_Number\":\"Ю233977\",\r\n\"D_TTB_Valid_Date\":\"01.08.2017\",\r\n\"N_TTB_tt1\":\"400.000\",\r\n\"N_TTB_tt2\":\"5.000\",\r\n\"N_TTB_Rate\":\"80\",\r\n\"D_TTB_Replace_Before\":\"01.08.2021\",\r\n\"C_TTB_Precission_Class\":\"0,2S\",\r\n\"C_TTB_Device_Location\":\"ВРУ-0,4 кВ МКД\",\r\n\"C_TTC_LINK\":\"119506380\",\r\n\"C_TTC_Type\":\"ТОЛ-СЭЩ-10-11\",\r\n\"C_TTC_Number\":\"Ю238589\",\r\n\"D_TTC_Valid_Date\":\"01.08.2017\",\r\n\"N_TTC_tt1\":\"400.000\",\r\n\"N_TTC_tt2\":\"5.000\",\r\n\"N_TTC_Rate\":\"80\",\r\n\"D_TTC_Replace_Before\":\"01.08.2021\",\r\n\"C_TTC_Precission_Class\":\"0,2S\",\r\n\"C_TTC_Device_Location\":\"ВРУ-0,4 кВ МКД\"\r\n}","F_Docs___S_Person":false,"B_Additional_Agreement":false,"B_Power_Attorney":false,"S_Parent":null,"B_Wrong":false,"RP_Activity":0,"F_Fias":{"LINK":null,"C_Full_Address":null},"B_Person":false,"S_F_Network_Items":"2b80d6ff-a075-4a0c-8fff-890a258cba81","S_F_Subscr":"","S_F_Devices":"","F_Request":"","B_Accept":false,"B_LessYearMpi":false,"C_District":"","C_City":"","C_Location":"","C_Street":"пр-кт Буденного","C_House_Number":"1/1","C_Building_Number":"","B_Even":null,"F_Doc_LINK":"988c55c2-b197-45f5-a763-03302950552c"},"S_Number_Prev":"","S_Stamp_Types_Prev":null,"S_Seals_Prev":"","S_Places_Prev":null,"F_Seals":"73ebdaf0-af54-43cc-bbc7-ab0a6bda903d","F_Stamp_Types":6,"F_Places":2,"S_Create_Date":"2023-04-10T12:57:45.000Z","S_Modif_Date":null,"S_Creator":"","S_Owner":"","C_Number":""}</t>
  </si>
  <si>
    <t>2023-04-10 16:00:55.757</t>
  </si>
  <si>
    <t>f2931fbe-9c59-4d04-95e0-335640aa7517</t>
  </si>
  <si>
    <t>{"LINK":"c54b9753-9453-578e-8889-b87b02193c13","F_Doc_Details":{"ED_Meter_Readings0____LINK":"de6f9b9b-d771-4a62-a940-dd2b57163ba1","ED_Meter_Readings0____N_Value":"","ED_Meter_Readings0____N_Value_Prev":1431.64,"ED_Meter_Readings0____D_Date":"2023-04-10T15:56:12","ED_Meter_Readings0____D_Date_Prev":"2023-03-22T03:00:00","ED_Meter_Readings0____C_Name":"АЭ-, Ночь (кВт.ч)","ED_Meter_Readings0____N_Digits":6.2,"ED_Meter_Readings0____S_Control_Date":"","ED_Meter_Readings0____S_Control_Value":"","ED_Meter_Readings0____F_Docs_Out":{"LINK":null,"C_Doc_Number":null},"ED_Meter_Readings1____LINK":"f31214a6-af96-4d8c-81a7-53c50234a0c5","ED_Meter_Readings1____N_Value":"","ED_Meter_Readings1____N_Value_Prev":1951.28,"ED_Meter_Readings1____D_Date":"2023-04-10T15:56:12","ED_Meter_Readings1____D_Date_Prev":"2023-03-22T03:00:00","ED_Meter_Readings1____C_Name":"АЭ-, Пик (кВт.ч)","ED_Meter_Readings1____N_Digits":6.2,"ED_Meter_Readings1____S_Control_Date":"","ED_Meter_Readings1____S_Control_Value":"","ED_Meter_Readings1____F_Docs_Out":{"LINK":null,"C_Doc_Number":null},"ED_Meter_Readings2____LINK":"4f4acfdb-8abb-467c-9652-5636d946eae4","ED_Meter_Readings2____N_Value":"","ED_Meter_Readings2____N_Value_Prev":2321.28,"ED_Meter_Readings2____D_Date":"2023-04-10T15:56:12","ED_Meter_Readings2____D_Date_Prev":"2023-03-22T03:00:00","ED_Meter_Readings2____C_Name":"АЭ-, Полупик (кВт.ч)","ED_Meter_Readings2____N_Digits":6.2,"ED_Meter_Readings2____S_Control_Date":"","ED_Meter_Readings2____S_Control_Value":"","ED_Meter_Readings2____F_Docs_Out":{"LINK":null,"C_Doc_Number":null},"meters":[{"LINK":"de6f9b9b-d771-4a62-a940-dd2b57163ba1","N_Value":"","N_Value_Prev":1431.64,"D_Date":"2023-04-10T15:56:12","D_Date_Prev":"2023-03-22T03:00:00","C_Name":"АЭ-, Ночь (кВт.ч)","N_Digits":6.2,"S_Control_Date":"","S_Control_Value":"","F_Docs_Out":{"LINK":null,"C_Doc_Number":null}},{"LINK":"f31214a6-af96-4d8c-81a7-53c50234a0c5","N_Value":"","N_Value_Prev":1951.28,"D_Date":"2023-04-10T15:56:12","D_Date_Prev":"2023-03-22T03:00:00","C_Name":"АЭ-, Пик (кВт.ч)","N_Digits":6.2,"S_Control_Date":"","S_Control_Value":"","F_Docs_Out":{"LINK":null,"C_Doc_Number":null}},{"LINK":"4f4acfdb-8abb-467c-9652-5636d946eae4","N_Value":"","N_Value_Prev":2321.28,"D_Date":"2023-04-10T15:56:12","D_Date_Prev":"2023-03-22T03:00:00","C_Name":"АЭ-, Полупик (кВт.ч)","N_Digits":6.2,"S_Control_Date":"","S_Control_Value":"","F_Docs_Out":{"LINK":null,"C_Doc_Number":null}}],"LINK":"15ef5814-e438-41ce-a01f-eecf1b85a190","F_Docs":{"LINK":"988c55c2-b197-45f5-a763-03302950552c","C_Number":"ПО-МУЭ-ВОС-2304-15-1-3"},"C_Work_Types":"","B_IsDone":false,"D_Done_Date":null,"C_Number":"311072018","C_Info":"&lt;p&gt;&lt;br/&gt;&lt;b&gt;ИКТС: &lt;/b&gt; 98310169\r\n&lt;/p&gt;&lt;p&gt;&lt;h3&gt;Прибор учета&lt;/h3&gt;&lt;b&gt;Филиал:&lt;/b&gt; МКС\r\n&lt;br/&gt;&lt;b&gt;Участок:&lt;/b&gt; Восточный УКС\r\n&lt;br/&gt;&lt;b&gt;Категория:&lt;/b&gt; Интервальный счетчик\r\n&lt;br/&gt;&lt;b&gt;Тип прибора учета:&lt;/b&gt; ПСЧ-4ТМ.05.16 / 0,5S/10/6,2\r\n&lt;br/&gt;&lt;b&gt;Номер прибора учета:&lt;/b&gt; 311072018\r\n&lt;br/&gt;&lt;b&gt;Дата установки:&lt;/b&gt; 01.01.2016\r\n&lt;br/&gt;&lt;b&gt;Дата поверки:&lt;/b&gt; 08.02.2018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ВРУ-0,4 кВ МКД\r\n&lt;br/&gt;&lt;b&gt;Владелец прибора учета:&lt;/b&gt; Расчет эффекта от перевода ПУ в расчетные (МКД)\r\n&lt;br/&gt;&lt;b&gt;Эксплуатационная ответственность:&lt;/b&gt; Потребитель\r\n&lt;br/&gt;&lt;b&gt;Дата последней операции:&lt;/b&gt; 22.03.2023\r\n&lt;br/&gt;&lt;b&gt;Основание последней операции:&lt;/b&gt; Акт съема показаний №АСКП-311072018-220323 от 22.03.2023\r\n&lt;/p&gt;&lt;p&gt;&lt;h3&gt;Трансформаторы&lt;/h3&gt;&lt;b&gt;Трансформатор тока:&lt;/b&gt;&lt;br/&gt; Тип ТТ: ТОЛ-СЭЩ-10-11 / 0,2S/4/400/5;&lt;br/&gt;Номер ТТ: Ю238589;&lt;br/&gt;Фаза: C;&lt;br/&gt;Дата установки: 01.01.2016;&lt;br/&gt;Дата поверки: 01.08.2017;&lt;br/&gt;Год выпуска: ;&lt;br/&gt;Ктт: 80&lt;br/&gt;&lt;br/&gt;&lt;b&gt;Трансформатор тока:&lt;/b&gt;&lt;br/&gt; Тип ТТ: ТОЛ-СЭЩ-10-11 / 0,2S/4/400/5;&lt;br/&gt;Номер ТТ: Ю233977;&lt;br/&gt;Фаза: B;&lt;br/&gt;Дата установки: 01.01.2016;&lt;br/&gt;Дата поверки: 01.08.2017;&lt;br/&gt;Год выпуска: ;&lt;br/&gt;Ктт: 80&lt;br/&gt;&lt;br/&gt;&lt;b&gt;Трансформатор тока:&lt;/b&gt;&lt;br/&gt; Тип ТТ: ТОЛ-СЭЩ-10-11 / 0,2S/4/400/5;&lt;br/&gt;Номер ТТ: Ю229572;&lt;br/&gt;Фаза: A;&lt;br/&gt;Дата установки: 01.01.2016;&lt;br/&gt;Дата поверки: 01.08.2017;&lt;br/&gt;Год выпуска: ;&lt;br/&gt;Ктт: 80&lt;br/&gt;&lt;br/&gt;&lt;/p&gt;&lt;p&gt;&lt;h3&gt;Лицевой счет&lt;/h3&gt;&lt;b&gt;№ ЛС:&lt;/b&gt; 1040000003968\r\n&lt;br/&gt;&lt;b&gt;Потребитель:&lt;/b&gt; Общество с ограниченной ответственностью \"Управляющая компания муниципального района\"Соколиная гора\"\r\n&lt;/p&gt;&lt;p&gt;&lt;h3&gt;Объект&lt;/h3&gt;&lt;b&gt;Тип объекта:&lt;/b&gt; Многоквартирный дом\r\n&lt;br/&gt;&lt;b&gt;Объект:&lt;/b&gt; Многоквартирный дом\r\n&lt;br/&gt;&lt;b&gt;Строительный адрес:&lt;/b&gt; г Москва, пр-кт Буденного, д.1/1\r\n&lt;/p&gt;&lt;p&gt;&lt;h3&gt;Точка поставки&lt;/h3&gt;&lt;b&gt;Тип ТоП:&lt;/b&gt; Поставка\r\n&lt;br/&gt;&lt;b&gt;Участок сети:&lt;/b&gt; МКС / Восточный УКС \\ РЭР 18\r\n&lt;br/&gt;&lt;b&gt;Сетевой адрес:&lt;/b&gt; [ПС] 80 Электрозаводская 110/10/6 / [СШСН] IV сек 10 кВ Т-2 / 12051 гамма / РТП 15054 / СШСН / 17519 / ТП 17519 / СШНН А / вв.59673 А\r\n&lt;br/&gt;&lt;b&gt;Код ТоП:&lt;/b&gt; 00001@0,4-105/01Т010-00001\r\n&lt;br/&gt;&lt;b&gt;Номинал напряжения:&lt;/b&gt; 0,4\r\n&lt;br/&gt;&lt;b&gt;Уровень напряжения:&lt;/b&gt; НН\r\n&lt;br/&gt;&lt;b&gt;Показатель баланса:&lt;/b&gt; Отпуск из нижестоящих сетей\r\n&lt;br/&gt;&lt;b&gt;Детализация показателя баланса:&lt;/b&gt; Потребителям ТСО\r\n&lt;br/&gt;&lt;b&gt;Поставщик:&lt;/b&gt; АО \"Мосэнергосбыт\"\r\n&lt;/p&gt;&lt;p&gt;&lt;h3&gt;Показание&lt;/h3&gt;&lt;b&gt;Дата последнего показания:&lt;/b&gt; 22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1-01T03:00:00","C_Owner":"Общество с ограниченной ответственностью \"Управляющая компания муниципального района\"Соколиная гора\"","C_Subscr":"1040000003968","C_Address":"г Москва, пр-кт Буденного, д.1/1","N_Premise_Number":"","N_Premise_Number_INT":0,"C_Note":"","N_Order":1000,"C_Device_Types":"ПСЧ-4ТМ.05.16","N_Rate":1,"N_House_Number":1,"C_Violation":"","F_Violations":{"LINK":null,"C_Name":null},"F_Violations2":{"LINK":null,"C_Name":null},"F_Violations3":{"LINK":null,"C_Name":null},"D_Date_Elimination":null,"F_Users":null,"B_Geo_Warning":false,"B_Received":false,"S_Create_Date":"2023-04-10T17:25:40","S_Modif_Date":null,"S_Creator":"MOESK\\medvedevaep","S_Owner":"MOESK\\medvedevaep","S_Latitude":55.81586,"S_Longitude":37.692829,"B_Phase3":true,"C_Phone":"","C_Phone_Xml":"","S_Json":"{\r\n\"C_Device_Locations\":\"ВРУ-0,4 кВ МКД\",\r\n\"C_Device_Type\":\"ПСЧ-4ТМ.05.16\",\r\n\"C_Serial_Number\":\"311072018\",\r\n\"C_Precission_Class\":\"0,5S\",\r\n\"N_Nominal_Current\":\"5.000\",\r\n\"D_Valid_Date\":\"08.02.2018\",\r\n\"D_Replace_Before\":\"08.02.2028\",\r\n\"N_Meter_Measures\":\"3\",\r\n\"C_Partners\":\"Расчет эффекта от перевода ПУ в расчетные (МКД)\",\r\n\"C_Digits\":\"6.2\",\r\n\"N_Rate\":\"1\",\r\n\"N_Rate_All\":\"80\",\r\n\"D_Prev_Check\":\"22.03.2023\",\r\n\"N_CM_Mode\":\"2\",\r\n\"C_Delivery_Methods\":\"Контрольная проверка\",\r\n\"C_Conn_Points\":\"Многоквартирный дом\",\r\n\"C_Address\":\"г Москва, пр-кт Будённого, д.1\\/1\",\r\n\"C_Conn_Types\":\"Многоквартирный дом\",\r\n\"C_Network_Address\":\"[ПС] 80 Электрозаводская 110\\/10\\/6 \\/ [СШСН] IV сек 10 кВ Т-2 \\/ 12051 гамма \\/ РТП 15054 \\/ СШСН \\/ 17519 \\/ ТП 17519 \\/ СШНН А \\/ вв.59673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Восточный УКС\",\r\n\"C_SubDivision_Code\":\"2104\",\r\n\"C_Subscr\":\"Общество с ограниченной ответственностью \\\"Управляющая компания муниципального района\\\"Соколиная гора\\\"\",\r\n\"C_Subscr_Code\":\"1040000003968\",\r\n\"D_Subscr_Begin\":\"12.08.2001\",\r\n\"N_INN\":\"000000000000\",\r\n\"C_RP_Name\":\"г Москва, пр-кт Буденного, д.1\\/1\",\r\n\"N_RP_Code\":\"306082967\",\r\n\"C_Reason_Name\":\"Процент снижения потребления от АППГ, %\",\r\n\"C_Reason_Const\":\"RR_Consumption_Reduce\",\r\n\"B_Restrict\":\"false\",\r\n\"C_IKTS\":\"98310169\",\r\n\"C_TTA_LINK\":\"119929940\",\r\n\"C_TTA_Type\":\"ТОЛ-СЭЩ-10-11\",\r\n\"C_TTA_Number\":\"Ю229572\",\r\n\"D_TTA_Valid_Date\":\"01.08.2017\",\r\n\"N_TTA_tt1\":\"400.000\",\r\n\"N_TTA_tt2\":\"5.000\",\r\n\"N_TTA_Rate\":\"80\",\r\n\"D_TTA_Replace_Before\":\"01.08.2021\",\r\n\"C_TTA_Precission_Class\":\"0,2S\",\r\n\"C_TTA_Device_Location\":\"ВРУ-0,4 кВ МКД\",\r\n\"C_TTB_LINK\":\"119756120\",\r\n\"C_TTB_Type\":\"ТОЛ-СЭЩ-10-11\",\r\n\"C_TTB_Number\":\"Ю233977\",\r\n\"D_TTB_Valid_Date\":\"01.08.2017\",\r\n\"N_TTB_tt1\":\"400.000\",\r\n\"N_TTB_tt2\":\"5.000\",\r\n\"N_TTB_Rate\":\"80\",\r\n\"D_TTB_Replace_Before\":\"01.08.2021\",\r\n\"C_TTB_Precission_Class\":\"0,2S\",\r\n\"C_TTB_Device_Location\":\"ВРУ-0,4 кВ МКД\",\r\n\"C_TTC_LINK\":\"119506380\",\r\n\"C_TTC_Type\":\"ТОЛ-СЭЩ-10-11\",\r\n\"C_TTC_Number\":\"Ю238589\",\r\n\"D_TTC_Valid_Date\":\"01.08.2017\",\r\n\"N_TTC_tt1\":\"400.000\",\r\n\"N_TTC_tt2\":\"5.000\",\r\n\"N_TTC_Rate\":\"80\",\r\n\"D_TTC_Replace_Before\":\"01.08.2021\",\r\n\"C_TTC_Precission_Class\":\"0,2S\",\r\n\"C_TTC_Device_Location\":\"ВРУ-0,4 кВ МКД\"\r\n}","F_Docs___S_Person":false,"B_Additional_Agreement":false,"B_Power_Attorney":false,"S_Parent":null,"B_Wrong":false,"RP_Activity":0,"F_Fias":{"LINK":null,"C_Full_Address":null},"B_Person":false,"S_F_Network_Items":"2b80d6ff-a075-4a0c-8fff-890a258cba81","S_F_Subscr":"","S_F_Devices":"","F_Request":"","B_Accept":false,"B_LessYearMpi":false,"C_District":"","C_City":"","C_Location":"","C_Street":"пр-кт Буденного","C_House_Number":"1/1","C_Building_Number":"","B_Even":null,"F_Doc_LINK":"988c55c2-b197-45f5-a763-03302950552c"},"S_Number_Prev":"","S_Stamp_Types_Prev":null,"S_Seals_Prev":"","S_Places_Prev":null,"F_Seals":"67a3a61a-a900-44ce-8617-4e05c710c828","F_Stamp_Types":6,"F_Places":1,"S_Create_Date":"2023-04-10T12:57:15.000Z","S_Modif_Date":null,"S_Creator":"","S_Owner":"","C_Number":""}</t>
  </si>
  <si>
    <t>2023-04-10 16:00:55.510</t>
  </si>
  <si>
    <t>bb83c498-f324-4e47-9747-8bbc99463bf2</t>
  </si>
  <si>
    <t>{"LINK":"9135c30a-528c-48bf-b588-be502c89d127","C_File_Name":"","D_Date":"2023-04-10T14:41:16.000Z","C_MimeType":"","F_Doc_Details":{"LINK":"31336323-8c29-4a8b-bc4e-a5009c3115cf"},"F_Docs":"26c389ed-1497-4c13-96f7-54020d672e7c","F_Docs_Out":{"LINK":"a9d466ef-08d9-8f30-04ce-374471c1acab"},"F_Vote":null,"F_Anomalies":null,"F_Type":{"LINK":2,"C_Name":"Прибор","C_Const":"TF_DEVICE","N_Code":2,"B_Required":true,"S_Create_Date":null,"S_Modif_Date":"2016-10-18T12:21:00","S_Creator":"","S_Owner":"sa","B_Ivp":false},"N_Latitude":55.1058758,"N_Longitude":38.1849062,"N_Latitude_Gps":0,"N_Longitude_Gps":0,"D_Coords_Date":"2023-04-10T14:41:13.000Z","S_Create_Date":null,"S_Modif_Date":null,"S_Creator":"","S_Owner":"","F_Reject_Reason":null}</t>
  </si>
  <si>
    <t>2023-04-10 17:39:42.247</t>
  </si>
  <si>
    <t>81264e47-ccd7-4458-b10f-57b2821e4831</t>
  </si>
  <si>
    <t>2023-04-10 17:39:42.667</t>
  </si>
  <si>
    <t>8d25dd2a-0efe-4125-87f1-6370d0ae337b</t>
  </si>
  <si>
    <t>{"LINK":"fa73b19d-21f0-428e-9ee5-8da165d5333d","F_Doc_Details":{"LINK":"31336323-8c29-4a8b-bc4e-a5009c3115cf","C_Number":"3171000610237"},"F_Docs_Out":{"LINK":null,"C_Doc_Number":null},"C_Name":"АЭ-, Сутки (кВт.ч)","N_Value":10440,"N_Value_Prev":10230,"D_Date":"2023-04-10T14:39:14.000Z","D_Date_Prev":"2023-02-20T00:00:00.000Z","N_Digits":6,"S_Quantity_Prev":0,"S_Create_Date":"2023-04-10T14:27:58.000Z","S_Modif_Date":null,"S_Creator":"MOESK\\OdinaevaSD","S_Owner":"MOESK\\OdinaevaSD","S_Control_Date":null,"S_Control_Value":0,"S_F_Time_Zones":3,"S_F_Energy_Types":9}</t>
  </si>
  <si>
    <t>2023-04-10 17:39:39.780</t>
  </si>
  <si>
    <t>98e7d008-c85d-45d3-a42f-636d49cb5fec</t>
  </si>
  <si>
    <t>{"LINK":"26c389ed-1497-4c13-96f7-54020d672e7c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26T23:59:00.000Z","C_Number":"ЮЭС СтРЭС КСП ФЛ Апрель 2023г.-  Авдотьино -2 ","F_Users":{"LINK":"ca708b2e-b7b2-4947-8694-d5e6e546e9dd","C_Fio":"Миронов Сергей Петрович"},"N_Order":215990000,"B_Done":true,"S_Create_Date":"2023-04-10T14:28:00.000Z","S_Modif_Date":"2023-04-10T16:52:00.000Z","S_Creator":"MOESK\\OdinaevaSD","S_Owner":"mobileservice","S_Person":false,"B_Received":true,"B_Request":null,"F_Categories_MRU":{"LINK":616890,"C_Name":"Снятие показаний"},"F_TP":""}</t>
  </si>
  <si>
    <t>2023-04-10 17:39:44.003</t>
  </si>
  <si>
    <t>280d53be-2d6a-4dc4-9170-cf7d05b04758</t>
  </si>
  <si>
    <t>{"LINK":"31336323-8c29-4a8b-bc4e-a5009c3115cf","F_Docs":{"LINK":"26c389ed-1497-4c13-96f7-54020d672e7c","C_Number":"ЮЭС СтРЭС КСП ФЛ Апрель 2023г.-  Авдотьино -2 "},"C_Work_Types":"","C_Number":"3171000610237","D_Setup_Date":"2018-02-06T00:00:00.000Z","C_Owner":"Климова Раиса Алексеевна","C_Subscr":"4091000014602","C_Address":"р-н Ступинский, с Авдотьино, пер. Гамалея, д.7","N_Premise_Number":"0","N_Premise_Number_INT":0,"C_Note":"","N_Order":2250,"C_Device_Types":"Меркурий 230 ART-01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23085,"S_Longitude":37.942613,"B_Phase3":tru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пер Гамалея","C_House_Number":"7","C_Building_Number":"","B_Even":null}</t>
  </si>
  <si>
    <t>2023-04-10 17:39:40.340</t>
  </si>
  <si>
    <t>492c22d7-ca58-4b80-ad9d-3f194973d1df</t>
  </si>
  <si>
    <t>{"LINK":"a9d466ef-08d9-8f30-04ce-374471c1acab","F_Doc_Details":{"LINK":"31336323-8c29-4a8b-bc4e-a5009c3115c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40:55.000Z","C_Doc_Number":"АСКП-31710006102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9:41.570</t>
  </si>
  <si>
    <t>2279c6cf-99e6-4834-967c-afd6dcba43a3</t>
  </si>
  <si>
    <t>{"LINK":"2c63cf0e-c8f1-4795-b53a-290377fc9015","F_Doc_Details":{"LINK":"915feaa2-3d3b-4f78-9422-33d8144c9dae","C_Number":"1160223923577"},"F_Docs_Out":{"LINK":null,"C_Doc_Number":null},"C_Name":"АЭ-, Ночь (кВт.ч)","N_Value":4973,"N_Value_Prev":4761,"D_Date":"2023-04-10T08:54:14.000Z","D_Date_Prev":"2022-12-31T00:00:00.000Z","N_Digits":6,"S_Quantity_Prev":0,"S_Create_Date":"2023-04-10T11:11:52.000Z","S_Modif_Date":null,"S_Creator":"MOESK\\SmirnovAnV","S_Owner":"MOESK\\SmirnovAnV","S_Control_Date":null,"S_Control_Value":0,"S_F_Time_Zones":4,"S_F_Energy_Types":9}</t>
  </si>
  <si>
    <t>2023-04-10 11:55:09.887</t>
  </si>
  <si>
    <t>e919f39d-9c4e-4d4e-93bc-29c5b31803b5</t>
  </si>
  <si>
    <t>{"LINK":"a7d9b0ba-b1ff-4448-bafc-0f2c57169119","F_Doc_Details":{"LINK":"915feaa2-3d3b-4f78-9422-33d8144c9dae","C_Number":"1160223923577"},"F_Docs_Out":{"LINK":null,"C_Doc_Number":null},"C_Name":"АЭ-, День (кВт.ч)","N_Value":15113,"N_Value_Prev":14433,"D_Date":"2023-04-10T08:54:14.000Z","D_Date_Prev":"2022-12-31T00:00:00.000Z","N_Digits":6,"S_Quantity_Prev":0,"S_Create_Date":"2023-04-10T11:11:52.000Z","S_Modif_Date":null,"S_Creator":"MOESK\\SmirnovAnV","S_Owner":"MOESK\\SmirnovAnV","S_Control_Date":null,"S_Control_Value":0,"S_F_Time_Zones":5,"S_F_Energy_Types":9}</t>
  </si>
  <si>
    <t>2023-04-10 11:55:09.003</t>
  </si>
  <si>
    <t>e9443bec-4d33-451a-8271-27e1f5cc2d73</t>
  </si>
  <si>
    <t>{"LINK":"16eaef93-1a37-384e-0537-a097d9e3ea36","C_File_Name":"","D_Date":"2023-04-10T08:56:27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8:56:15.000Z","S_Create_Date":null,"S_Modif_Date":null,"S_Creator":"","S_Owner":"","F_Reject_Reason":null}</t>
  </si>
  <si>
    <t>2023-04-10 11:55:12.433</t>
  </si>
  <si>
    <t>3b88b4c9-fecb-4693-adc3-759b94de89bf</t>
  </si>
  <si>
    <t>{"LINK":"300fddc8-bc9c-478d-a0de-8dea76fa8817","F_Doc_Details":{"LINK":"42b67306-cfa4-4419-90ba-73ef63ee834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54:00.000Z","C_Doc_Number":"АСКП-11601133172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55:11.477</t>
  </si>
  <si>
    <t>dc829daf-6962-4730-b8a0-b14b81ec0474</t>
  </si>
  <si>
    <t>{"LINK":"300fddc8-bc9c-478d-a0de-8dea76fa881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Коробчеево 07.04-16.04","F_Users":{"LINK":"e5f13845-efe9-41cb-b080-8e750c248ac5","C_Fio":"Долматова Елена Владимировна"},"N_Order":215907000,"B_Done":false,"S_Create_Date":"2023-04-10T11:12:00.000Z","S_Modif_Date":"2023-04-10T11:14:00.000Z","S_Creator":"MOESK\\SmirnovAnV","S_Owner":"mobileservice","S_Person":true,"B_Received":true,"B_Request":null,"F_Categories_MRU":{"LINK":616890,"C_Name":"Снятие показаний"},"F_TP":""}</t>
  </si>
  <si>
    <t>2023-04-10 11:55:13.690</t>
  </si>
  <si>
    <t>d95d4fc4-d898-43ff-afa4-117afce47452</t>
  </si>
  <si>
    <t>{"LINK":"e0776d1c-3222-5656-db4d-20013b2c98a6","C_File_Name":"","D_Date":"2023-04-10T08:56:29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8:56:27.000Z","S_Create_Date":null,"S_Modif_Date":null,"S_Creator":"","S_Owner":"","F_Reject_Reason":null}</t>
  </si>
  <si>
    <t>2023-04-10 11:55:12.890</t>
  </si>
  <si>
    <t>a4116174-6dfa-46a0-916e-7b2863590187</t>
  </si>
  <si>
    <t>{"LINK":"915feaa2-3d3b-4f78-9422-33d8144c9dae","F_Docs":{"LINK":"300fddc8-bc9c-478d-a0de-8dea76fa8817","C_Number":"ССП_Коробчеево 07.04-16.04"},"C_Work_Types":"","C_Number":"1160223923577","D_Setup_Date":"2019-08-01T00:00:00.000Z","C_Owner":"Подколзина Александра Ивановна","C_Subscr":"6101000016488","C_Address":"р-н Коломенский, с Коробчеево, ул. Школьная, д.26","N_Premise_Number":"0","N_Premise_Number_INT":0,"C_Note":"","N_Order":1202,"C_Device_Types":"МИРТЕК-12-РУ","N_Rate":1,"N_House_Number":26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83307,"S_Longitude":38.80303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26","C_Building_Number":"","B_Even":null}</t>
  </si>
  <si>
    <t>2023-04-10 11:55:10.340</t>
  </si>
  <si>
    <t>dbc555f3-4b1d-4feb-81b4-8de4aca5a82a</t>
  </si>
  <si>
    <t>{"LINK":"7a34634d-a214-b72b-b32a-959e20b20342","C_File_Name":"","D_Date":"2023-04-10T08:56:43.000Z","C_MimeType":"","F_Doc_Details":{"LINK":"42b67306-cfa4-4419-90ba-73ef63ee8348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78519,"N_Longitude":38.891198,"N_Latitude_Gps":0,"N_Longitude_Gps":0,"D_Coords_Date":"2023-04-10T08:56:39.000Z","S_Create_Date":null,"S_Modif_Date":null,"S_Creator":"","S_Owner":"","F_Reject_Reason":null}</t>
  </si>
  <si>
    <t>2023-04-10 11:55:13.270</t>
  </si>
  <si>
    <t>c052a487-af84-4856-abcf-f124265506e6</t>
  </si>
  <si>
    <t>{"LINK":"69bb7438-dc9c-97c1-7b0b-74569722894f","C_File_Name":"","D_Date":"2023-04-10T10:46:1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6:10.000Z","S_Create_Date":null,"S_Modif_Date":null,"S_Creator":"","S_Owner":"","F_Reject_Reason":null}</t>
  </si>
  <si>
    <t>2023-04-10 13:44:33.577</t>
  </si>
  <si>
    <t>118b07b2-1ad5-4824-aa80-9bcc168879ba</t>
  </si>
  <si>
    <t>2023-04-10 13:44:34.150</t>
  </si>
  <si>
    <t>67b99be0-19b4-4d1b-a9a2-5d7bc7d3b31d</t>
  </si>
  <si>
    <t>{"LINK":"81907262-e53e-4e30-951f-9a3b5aed5e95","F_Doc_Details":{"LINK":"e19cb343-cda2-4222-9d50-b3332b6bbde8","C_Number":"05944505"},"F_Docs_Out":{"LINK":null,"C_Doc_Number":null},"C_Name":"АЭ-, Сутки (кВт.ч)","N_Value":870,"N_Value_Prev":870,"D_Date":"2023-04-10T10:44:15.000Z","D_Date_Prev":"2023-02-16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9c500c75-56c5-4957-819d-cdf658ce47b0</t>
  </si>
  <si>
    <t>2023-04-10 13:44:32.857</t>
  </si>
  <si>
    <t>dc48cb91-9251-429b-b498-03b169198178</t>
  </si>
  <si>
    <t>{"LINK":"e19cb343-cda2-4222-9d50-b3332b6bbde8","F_Docs":{"LINK":"d170104a-1844-4ac2-b828-15ebb5e68910","C_Number":"ССП_Бордуки"},"C_Work_Types":"","C_Number":"05944505","D_Setup_Date":"2012-09-07T00:00:00.000Z","C_Owner":"Федулова Екатерина Тимофеевна","C_Subscr":"6061000006978","C_Address":"р-н Шатурский, д Бордуки, д. 139","N_Premise_Number":"0","N_Premise_Number_INT":0,"C_Note":"","N_Order":3875,"C_Device_Types":"Меркурий-203.2Т","N_Rate":1,"N_House_Number":139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498,"S_Longitude":39.70464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39","C_Building_Number":"","B_Even":null}</t>
  </si>
  <si>
    <t>2023-04-10 13:44:32.013</t>
  </si>
  <si>
    <t>dbb13c61-1d44-4645-b536-4139a9eb2f1c</t>
  </si>
  <si>
    <t>{"LINK":"c3c53cd2-692a-f90d-8a05-3804b173e626","C_File_Name":"","D_Date":"2023-04-10T06:56:33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85107,"N_Longitude":37.4757247,"N_Latitude_Gps":0,"N_Longitude_Gps":0,"D_Coords_Date":"2023-04-10T06:56:30.000Z","S_Create_Date":null,"S_Modif_Date":null,"S_Creator":"","S_Owner":"","F_Reject_Reason":null}</t>
  </si>
  <si>
    <t>2023-04-10 09:54:52.997</t>
  </si>
  <si>
    <t>5aa468b4-a61c-4e47-845b-b935c18234c4</t>
  </si>
  <si>
    <t>2023-04-10 09:54:53.397</t>
  </si>
  <si>
    <t>e175283c-0c8d-43c3-8334-6398a1c86c12</t>
  </si>
  <si>
    <t>2023-04-10 09:54:52.417</t>
  </si>
  <si>
    <t>d7eb1c25-2ca3-41fe-8cee-d7a388a70713</t>
  </si>
  <si>
    <t>{"LINK":"249b564a-483b-4110-88ad-bf6a64e3ce87","F_Docs":{"LINK":"128f5dae-f1ec-4534-bacf-dfd666f69897","C_Number":"ССП_г.Яхрома"},"C_Work_Types":"","C_Number":"02713766","D_Setup_Date":"2008-12-30T00:00:00.000Z","C_Owner":"Новиков Алексей Владимирович","C_Subscr":"5081000037404","C_Address":"р-н Дмитровский, г Яхрома, ул. Кирьянова, д.7","N_Premise_Number":"0","N_Premise_Number_INT":0,"C_Note":"Сезонность","N_Order":1830,"C_Device_Types":"Меркурий 201.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7","C_Building_Number":"","B_Even":null}</t>
  </si>
  <si>
    <t>2023-04-10 09:54:51.867</t>
  </si>
  <si>
    <t>393921a1-34df-4d65-8f84-39de295bc32f</t>
  </si>
  <si>
    <t>{"LINK":"9a1416ae-5974-4a8a-bee6-33fc91759bff","F_Doc_Details":{"LINK":"5aad2d2f-34b5-4cf9-b6fa-ed560c4ff277","C_Number":"47078090"},"F_Docs_Out":{"LINK":null,"C_Doc_Number":null},"C_Name":"АЭ-, Сутки (кВт.ч)","N_Value":539,"N_Value_Prev":0,"D_Date":"2023-04-10T08:17:04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18:25.173</t>
  </si>
  <si>
    <t>4327e697-ab07-4bfc-af7d-4d5dbd637b46</t>
  </si>
  <si>
    <t>{"LINK":"b17a778f-4b61-eb3a-0032-01789ef82cb1","C_File_Name":"","D_Date":"2023-04-10T08:20:05.000Z","C_MimeType":"","F_Doc_Details":{"LINK":"44ce40ff-fe6d-4ac3-8a29-d63c06ec70ba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6413,"N_Longitude":36.1799408,"N_Latitude_Gps":0,"N_Longitude_Gps":0,"D_Coords_Date":"2023-04-10T08:20:03.000Z","S_Create_Date":null,"S_Modif_Date":null,"S_Creator":"","S_Owner":"","F_Reject_Reason":null}</t>
  </si>
  <si>
    <t>2023-04-10 11:18:26.310</t>
  </si>
  <si>
    <t>4c60da62-f16b-49ce-962e-69a262390e45</t>
  </si>
  <si>
    <t>2023-04-10 11:18:26.590</t>
  </si>
  <si>
    <t>f2f177ca-e00b-40d2-a26c-3f9bada86ad2</t>
  </si>
  <si>
    <t>2023-04-10 11:18:25.947</t>
  </si>
  <si>
    <t>796abaf4-2532-437e-8c4c-370817c9ab1e</t>
  </si>
  <si>
    <t>{"LINK":"5aad2d2f-34b5-4cf9-b6fa-ed560c4ff277","F_Docs":{"LINK":"1819e256-ccb3-47a9-9956-ac582278bdf8","C_Number":"ПО-ЗЭС-ВПУ-23/02-5_УРУПЭЭ_Консолидация СНТ  Энергетик"},"C_Work_Types":"","C_Number":"47078090","D_Setup_Date":"2023-02-01T00:00:00.000Z","C_Owner":"Зверков Михаил Александрович","C_Subscr":"70810000447638","C_Address":"р-н Волоколамский, д Гусенево, снт Энергетик, д.4","N_Premise_Number":"0","N_Premise_Number_INT":0,"C_Note":"","N_Order":4000,"C_Device_Types":"Меркурий 202.5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","C_Building_Number":"","B_Even":null}</t>
  </si>
  <si>
    <t>2023-04-10 11:18:25.527</t>
  </si>
  <si>
    <t>5e2216f1-cff6-45d8-a3c3-07b297b974d8</t>
  </si>
  <si>
    <t>2023-04-09 22:14:05.477</t>
  </si>
  <si>
    <t>eecfd36b-30cb-416e-9126-df0c46863933</t>
  </si>
  <si>
    <t>{"LINK":"080abe17-3679-2169-0122-3f67860dd741","F_Doc_Details":{"LINK":"628a651b-e6b5-4a4f-8956-bef8db615a0f","C_Numer":"36772115"},"F_Types":{"LINK":3,"C_Name":"Акт снятия контрольного показания"},"D_Date":"2023-04-03T21:35:00.000Z","C_Doc_Number":"АСКП-36772115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35:53.000Z","S_Modif_Date":"2023-04-03T2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14:04.967</t>
  </si>
  <si>
    <t>2a937cf5-870a-47c3-89a1-01c119d6bc0c</t>
  </si>
  <si>
    <t>{"LINK":"628a651b-e6b5-4a4f-8956-bef8db615a0f","F_Docs":{"LINK":"b1c13924-3f99-4e6c-a02a-34472f2c5320","C_Number":"ССП_ЮЭС_Подольский РЭС 03.04.2023  д. Булатово"},"C_Work_Types":"","C_Number":"36772115","D_Setup_Date":"2019-03-22T03:00:00.000Z","C_Owner":"Васильева Роза Андреевна","C_Subscr":"4011000013846","C_Address":"р-н Подольский, д Булатово, ул. Светлая, д.15","N_Premise_Number":"0","N_Premise_Number_INT":0,"C_Note":"","N_Order":2794,"C_Device_Types":"Меркурий 230 ART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35:53.000Z","S_Creator":"MOESK\\BespalovaGA","S_Owner":"mobileservice","S_Latitude":55.476718,"S_Longitude":37.617323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5","C_Building_Number":"","B_Even":null}</t>
  </si>
  <si>
    <t>2023-04-09 22:14:04.100</t>
  </si>
  <si>
    <t>57a196f3-78c1-4758-b3b7-9f6141130433</t>
  </si>
  <si>
    <t>{"LINK":"f8faec15-d2db-648a-0b23-7e26ddfa6caa","C_File_Name":"","D_Date":"2023-04-10T09:37:31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3735,"N_Longitude":37.4800559,"N_Latitude_Gps":0,"N_Longitude_Gps":0,"D_Coords_Date":"2023-04-10T09:37:28.000Z","S_Create_Date":null,"S_Modif_Date":null,"S_Creator":"","S_Owner":"","F_Reject_Reason":null}</t>
  </si>
  <si>
    <t>2023-04-10 12:35:54.823</t>
  </si>
  <si>
    <t>2bb348eb-dc80-424a-8f75-93f4afad1e1a</t>
  </si>
  <si>
    <t>{"LINK":"e529fead-c709-c54b-6c2d-e05fd9edb003","C_File_Name":"","D_Date":"2023-04-10T09:38:26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03735,"N_Longitude":37.4800559,"N_Latitude_Gps":0,"N_Longitude_Gps":0,"D_Coords_Date":"2023-04-10T09:38:23.000Z","S_Create_Date":null,"S_Modif_Date":null,"S_Creator":"","S_Owner":"","F_Reject_Reason":null}</t>
  </si>
  <si>
    <t>2023-04-10 12:36:49.270</t>
  </si>
  <si>
    <t>750f36af-3a52-43d6-9fd5-1541004095e0</t>
  </si>
  <si>
    <t>{"LINK":"dc004ec0-aa42-4d37-bbb8-23a5dd21d72e","F_Docs":{"LINK":"128f5dae-f1ec-4534-bacf-dfd666f69897","C_Number":"ССП_г.Яхрома"},"C_Work_Types":"","C_Number":"08366317","D_Setup_Date":"2011-07-20T00:00:00.000Z","C_Owner":"Зайцева Елена Федоровна","C_Subscr":"5081000028762","C_Address":"р-н Дмитровский, г Яхрома, ул. Подъячева, д.1","N_Premise_Number":"0","N_Premise_Number_INT":0,"C_Note":"","N_Order":1438,"C_Device_Types":"Меркурий 201.5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Подъячева","C_House_Number":"1","C_Building_Number":"","B_Even":null}</t>
  </si>
  <si>
    <t>2023-04-10 12:36:48.057</t>
  </si>
  <si>
    <t>5d644318-37a8-4e4f-a9ff-79b9cc996a7f</t>
  </si>
  <si>
    <t>2023-04-10 12:36:49.633</t>
  </si>
  <si>
    <t>877fb160-c63e-4118-9050-81550a2d61f4</t>
  </si>
  <si>
    <t>2023-04-10 12:36:48.617</t>
  </si>
  <si>
    <t>a90f0c14-1d0a-4001-b7e4-a5ed56db42f6</t>
  </si>
  <si>
    <t>42b775b9-d8c2-4db6-b996-7b31a3c105c1</t>
  </si>
  <si>
    <t>{"LINK":"a8935c19-90ff-451e-8ab5-d721a29f974c","F_Doc_Details":{"LINK":"7872d115-5f03-40fb-aee9-96c40824cd2f","C_Number":"03394083"},"S_Number_Prev":"40064980","S_Stamp_Types_Prev":{"LINK":6,"C_Name":"Роторная"},"S_Seals_Prev":"5829540","S_Places_Prev":{"LINK":2,"C_Name":"Клеммная  крышка испытательных блоков"},"F_Seals":"570b1aa9-3661-4e66-aa48-93e26c1d1e86","F_Stamp_Types":6,"F_Places":1,"S_Create_Date":"2023-04-10T09:24:26.000Z","S_Modif_Date":null,"S_Creator":"MOESK\\TruhinaVV","S_Owner":"MOESK\\TruhinaVV","C_Number":""}</t>
  </si>
  <si>
    <t>2023-04-10 14:40:43.920</t>
  </si>
  <si>
    <t>09622704-77d1-420f-a271-eb3718114f5f</t>
  </si>
  <si>
    <t>{"LINK":"a771ab3e-aa78-4f86-9060-1005932bbaba","F_Doc_Details":{"LINK":"7872d115-5f03-40fb-aee9-96c40824cd2f","C_Number":"03394083"},"F_Docs_Out":{"LINK":null,"C_Doc_Number":null},"C_Name":"АЭ-, Сутки (кВт.ч)","N_Value":23012,"N_Value_Prev":22963,"D_Date":"2023-04-10T11:25:21.000Z","D_Date_Prev":"2023-03-29T00:00:00.000Z","N_Digits":6.2,"S_Quantity_Prev":0,"S_Create_Date":"2023-04-10T09:24:26.000Z","S_Modif_Date":null,"S_Creator":"MOESK\\TruhinaVV","S_Owner":"MOESK\\TruhinaVV","S_Control_Date":null,"S_Control_Value":0,"S_F_Time_Zones":3,"S_F_Energy_Types":9}</t>
  </si>
  <si>
    <t>2023-04-10 14:40:43.810</t>
  </si>
  <si>
    <t>4fcfe016-9cf3-4781-ab3d-5349c4534218</t>
  </si>
  <si>
    <t>{"LINK":"570b1aa9-3661-4e66-aa48-93e26c1d1e86","F_Stamp_Types":{"LINK":6,"C_Name":"Роторная"},"C_Seal_Number":"40060233","F_Users":{"LINK":"a90f0c14-1d0a-4001-b7e4-a5ed56db42f6","C_Fio":"Быняев Антон Романович"},"S_Create_Date":"2023-04-10T07:00:34.000Z","S_Modif_Date":null,"S_Creator":"MOESK\\IA-KB-DB$","S_Owner":"MOESK\\IA-KB-DB$","B_Use":true,"N_Seal_Number":40060233}</t>
  </si>
  <si>
    <t>2023-04-10 14:40:44.410</t>
  </si>
  <si>
    <t>f9807fdb-70aa-41d4-be8e-b394da005e0a</t>
  </si>
  <si>
    <t>{"LINK":"44ecd53a-e40e-40f2-bd09-5828ff8744b7","F_Stamp_Types":{"LINK":6,"C_Name":"Роторная"},"C_Seal_Number":"40060234","F_Users":{"LINK":"a90f0c14-1d0a-4001-b7e4-a5ed56db42f6","C_Fio":"Быняев Антон Романович"},"S_Create_Date":"2023-04-10T07:00:34.000Z","S_Modif_Date":null,"S_Creator":"MOESK\\IA-KB-DB$","S_Owner":"MOESK\\IA-KB-DB$","B_Use":true,"N_Seal_Number":40060234}</t>
  </si>
  <si>
    <t>2023-04-10 14:40:44.810</t>
  </si>
  <si>
    <t>ec3b8809-8877-41db-9c19-21ab6853a0c9</t>
  </si>
  <si>
    <t>{"LINK":"7b7fb91e-307c-4dac-8523-28ebb2b28f30","C_Blank_Number":"303901","F_Users":{"LINK":"a90f0c14-1d0a-4001-b7e4-a5ed56db42f6","C_Fio":"Быняев Антон Романович"},"S_Create_Date":"2023-04-07T08:31:06.000Z","S_Modif_Date":null,"S_Creator":"MOESK\\IA-KB-DB$","S_Owner":"MOESK\\IA-KB-DB$","B_Use":true,"F_Doc_Types":{"LINK":2005,"C_Const":"DT_INSTRUMENTAL_CHECK"},"N_Blank_Number":303901}</t>
  </si>
  <si>
    <t>2023-04-10 14:40:45.497</t>
  </si>
  <si>
    <t>3eaa08d3-c7c7-496c-99dc-f1acb138f1c7</t>
  </si>
  <si>
    <t>{"LINK":"d676e234-6fc7-de02-21ec-96bc95d58498","C_File_Name":"","D_Date":"2023-04-10T11:28:20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07108,"N_Longitude":39.3054065,"N_Latitude_Gps":0,"N_Longitude_Gps":0,"D_Coords_Date":"2023-04-10T11:28:18.000Z","S_Create_Date":null,"S_Modif_Date":null,"S_Creator":"","S_Owner":"","F_Reject_Reason":null}</t>
  </si>
  <si>
    <t>2023-04-10 14:40:45.947</t>
  </si>
  <si>
    <t>bb3a9b11-eb6b-4b1d-8837-21b8aca48400</t>
  </si>
  <si>
    <t>{"LINK":"32ad9169-8e27-446a-9bac-441066648640","F_Doc_Details":{"LINK":"a4192534-655b-4c8f-a077-13d803308d0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40:34.000Z","C_Doc_Number":"АИП-23967978-100423","C_Note":"","F_Violations":null,"F_Failure_Reason":null,"D_Date_Elimination":null,"D_Begin_Violation":null,"D_End_Violation":null,"C_Violation":"","F_Blanks":"52fe8348-b25b-4aa3-9f48-6c50d672bde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40:45.760</t>
  </si>
  <si>
    <t>c19d9492-9bce-4ffe-bacc-b90fcb398fdc</t>
  </si>
  <si>
    <t>{"LINK":"bae4d385-7e44-abc8-7a18-ba516ca04418","C_File_Name":"","D_Date":"2023-04-10T11:37:07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12951,"N_Longitude":39.3076345,"N_Latitude_Gps":0,"N_Longitude_Gps":0,"D_Coords_Date":"2023-04-10T11:37:05.000Z","S_Create_Date":null,"S_Modif_Date":null,"S_Creator":"","S_Owner":"","F_Reject_Reason":null}</t>
  </si>
  <si>
    <t>2023-04-10 14:40:46.160</t>
  </si>
  <si>
    <t>c6ede58b-bad8-440f-8de2-e59b1b5a7dd3</t>
  </si>
  <si>
    <t>{"LINK":"17c32438-3039-d78a-939b-861d8cd89720","C_File_Name":"","D_Date":"2023-04-10T11:32:31.000Z","C_MimeType":"","F_Doc_Details":{"LINK":"a4192534-655b-4c8f-a077-13d803308d09"},"F_Docs":"32ad9169-8e27-446a-9bac-441066648640","F_Docs_Out":{"LINK":"32ad9169-8e27-446a-9bac-441066648640"},"F_Vote":null,"F_Anomalies":null,"F_Type":{"LINK":2,"C_Name":"Прибор","C_Const":"TF_DEVICE","N_Code":2,"B_Required":true,"S_Create_Date":null,"S_Modif_Date":"2016-10-18T12:21:00","S_Creator":"","S_Owner":"sa","B_Ivp":false},"N_Latitude":55.2607108,"N_Longitude":39.3054065,"N_Latitude_Gps":0,"N_Longitude_Gps":0,"D_Coords_Date":"2023-04-10T11:32:28.000Z","S_Create_Date":null,"S_Modif_Date":null,"S_Creator":"","S_Owner":"","F_Reject_Reason":null}</t>
  </si>
  <si>
    <t>2023-04-10 14:40:46.063</t>
  </si>
  <si>
    <t>a9461740-fb42-4d2f-badf-8f9e3e4368ed</t>
  </si>
  <si>
    <t>{"LINK":"32ad9169-8e27-446a-9bac-44106664864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ПО-ВЭС-ЕПУ-2303-14-06 ЮЛ","F_Users":{"LINK":"a90f0c14-1d0a-4001-b7e4-a5ed56db42f6","C_Fio":"Быняев Антон Романович"},"N_Order":215744000,"B_Done":false,"S_Create_Date":"2023-04-10T09:24:00.000Z","S_Modif_Date":"2023-04-10T09:49:00.000Z","S_Creator":"MOESK\\TruhinaVV","S_Owner":"mobileservice","S_Person":false,"B_Received":true,"B_Request":null,"F_Categories_MRU":{"LINK":616891,"C_Name":"Проведение инструментальных проверок"},"F_TP":""}</t>
  </si>
  <si>
    <t>2023-04-10 14:40:46.477</t>
  </si>
  <si>
    <t>37c6fe52-837a-42eb-94de-b7966ef6d7ea</t>
  </si>
  <si>
    <t>{"LINK":"fa13a62c-b5db-69ce-70ce-6bc0539ea13a","C_File_Name":"","D_Date":"2023-04-10T11:42:20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17034,"N_Longitude":39.3069508,"N_Latitude_Gps":0,"N_Longitude_Gps":0,"D_Coords_Date":"2023-04-10T11:42:17.000Z","S_Create_Date":null,"S_Modif_Date":null,"S_Creator":"","S_Owner":"","F_Reject_Reason":null}</t>
  </si>
  <si>
    <t>2023-04-10 14:40:46.357</t>
  </si>
  <si>
    <t>6eb2f371-ae1d-4973-b96a-4f2fe2c7a32e</t>
  </si>
  <si>
    <t>{"LINK":"9b5a29cf-d491-863d-f3bc-847532a28650","C_File_Name":"","D_Date":"2023-04-10T11:42:04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617034,"N_Longitude":39.3069508,"N_Latitude_Gps":0,"N_Longitude_Gps":0,"D_Coords_Date":"2023-04-10T11:41:59.000Z","S_Create_Date":null,"S_Modif_Date":null,"S_Creator":"","S_Owner":"","F_Reject_Reason":null}</t>
  </si>
  <si>
    <t>2023-04-10 14:40:46.270</t>
  </si>
  <si>
    <t>85fa38c5-f8cf-4b60-b50a-019ad8d4586d</t>
  </si>
  <si>
    <t>{"LINK":"7872d115-5f03-40fb-aee9-96c40824cd2f","F_Docs":{"LINK":"32ad9169-8e27-446a-9bac-441066648640","C_Number":"ПО-ВЭС-ЕПУ-2303-14-06 ЮЛ"},"C_Work_Types":"","C_Number":"03394083","D_Setup_Date":"2016-12-01T00:00:00.000Z","C_Owner":"МДОУ детский сад №39 \"Ягодка\"","C_Subscr":"6070000000449","C_Address":"р-н Егорьевский, д Полбино, д.Д/сад","N_Premise_Number":"","N_Premise_Number_INT":0,"C_Note":"","N_Order":4000,"C_Device_Types":"Меркурий 230 ART-03 PQCSIGDN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262305,"S_Longitude":39.306807,"B_Phase3":true,"C_Phone":"","C_Phone_Xml":"","F_Docs___S_Person":false,"B_Additional_Agreement":false,"B_Power_Attorney":false,"S_Parent":null,"B_Wrong":false,"RP_Activity":0,"F_Fias":{"LINK":null,"C_Full_Address":null},"B_Person":false,"S_F_Network_Items":"a087c9ff-ed65-4e8a-9b8f-e4a6780a4381","S_F_Subscr":"","S_F_Devices":"","F_Request":"","B_Accept":false,"B_LessYearMpi":false,"C_District":"","C_City":"","C_Location":"","C_Street":"","C_House_Number":"Д/сад","C_Building_Number":"","B_Even":null}</t>
  </si>
  <si>
    <t>2023-04-10 14:40:44.090</t>
  </si>
  <si>
    <t>dc7a8354-aef9-47e1-b91d-add506f3d24a</t>
  </si>
  <si>
    <t>{"LINK":"e9a454c8-674d-ba69-7ee7-59ea1b94ccf6","F_Doc_Details":{"ED_Meter_Readings0____LINK":"a771ab3e-aa78-4f86-9060-1005932bbaba","ED_Meter_Readings0____N_Value":"","ED_Meter_Readings0____N_Value_Prev":22963,"ED_Meter_Readings0____D_Date":"2023-04-10T14:25:21","ED_Meter_Readings0____D_Date_Prev":"2023-03-29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771ab3e-aa78-4f86-9060-1005932bbaba","N_Value":"","N_Value_Prev":22963,"D_Date":"2023-04-10T14:25:21","D_Date_Prev":"2023-03-29T03:00:00","C_Name":"АЭ-, Сутки (кВт.ч)","N_Digits":6.2,"S_Control_Date":"","S_Control_Value":"","F_Docs_Out":{"LINK":null,"C_Doc_Number":null}}],"ED_Conn_Seals0____LINK":"a8935c19-90ff-451e-8ab5-d721a29f974c","ED_Conn_Seals0____F_Doc_Details":{"LINK":"7872d115-5f03-40fb-aee9-96c40824cd2f","C_Number":"03394083"},"ED_Conn_Seals0____S_Number_Prev":"40064980","ED_Conn_Seals0____S_Stamp_Types_Prev":{"LINK":6,"C_Name":"Роторная"},"ED_Conn_Seals0____S_Seals_Prev":"5829540","ED_Conn_Seals0____Hidden":true,"ED_Conn_Seals0____S_Places_Prev":{"LINK":2,"C_Name":"Клеммная  крышка испытательных блоков"},"ED_Conn_Seals0____F_Seals":{"LINK":null,"C_Seal_Number":null},"ED_Conn_Seals0____F_Stamp_Types":{"LINK":null,"C_Name":null},"ED_Conn_Seals0____F_Places":{"LINK":null,"C_Name":null},"ED_Conn_Seals0____S_Create_Date":"2023-04-10T12:24:26","ED_Conn_Seals0____S_Modif_Date":null,"ED_Conn_Seals0____S_Creator":"MOESK\\TruhinaVV","ED_Conn_Seals0____S_Owner":"MOESK\\TruhinaVV","ED_Conn_Seals0____C_Number":"","seals":[{"LINK":"a8935c19-90ff-451e-8ab5-d721a29f974c","F_Doc_Details":{"LINK":"7872d115-5f03-40fb-aee9-96c40824cd2f","C_Number":"03394083"},"S_Number_Prev":"40064980","S_Stamp_Types_Prev":{"LINK":6,"C_Name":"Роторная"},"S_Seals_Prev":"5829540","S_Places_Prev":{"LINK":2,"C_Name":"Клеммная  крышка испытательных блоков"},"F_Seals":{"LINK":null,"C_Seal_Number":null},"F_Stamp_Types":{"LINK":null,"C_Name":null},"F_Places":{"LINK":null,"C_Name":null},"S_Create_Date":"2023-04-10T12:24:26","S_Modif_Date":null,"S_Creator":"MOESK\\TruhinaVV","S_Owner":"MOESK\\TruhinaVV","C_Number":""}],"LINK":"7872d115-5f03-40fb-aee9-96c40824cd2f","F_Docs":{"LINK":"32ad9169-8e27-446a-9bac-441066648640","C_Number":"ПО-ВЭС-ЕПУ-2303-14-06 ЮЛ"},"C_Work_Types":"","B_IsDone":false,"D_Done_Date":null,"C_Number":"03394083","C_Info":"&lt;p&gt;&lt;br/&gt;&lt;b&gt;ИКТС: &lt;/b&gt; 83603924\r\n&lt;/p&gt;&lt;p&gt;&lt;h3&gt;Прибор учета&lt;/h3&gt;&lt;b&gt;Филиал:&lt;/b&gt; ВЭС\r\n&lt;br/&gt;&lt;b&gt;Участок:&lt;/b&gt; Егорьевский РЭС\r\n&lt;br/&gt;&lt;b&gt;Категория:&lt;/b&gt; Интервальный счетчик\r\n&lt;br/&gt;&lt;b&gt;Тип прибора учета:&lt;/b&gt; Меркурий 230 ART-03 PQCSIGDN / 0,5/10/6,2\r\n&lt;br/&gt;&lt;b&gt;Номер прибора учета:&lt;/b&gt; 03394083\r\n&lt;br/&gt;&lt;b&gt;Дата установки:&lt;/b&gt; 01.12.2016\r\n&lt;br/&gt;&lt;b&gt;Дата поверки:&lt;/b&gt; 11.07.2019\r\n&lt;br/&gt;&lt;b&gt;Год выпуска:&lt;/b&gt; 2009\r\n&lt;br/&gt;&lt;b&gt;КттКтн:&lt;/b&gt; 20\r\n&lt;br/&gt;&lt;b&gt;Разрядность:&lt;/b&gt; 6.2\r\n&lt;br/&gt;&lt;b&gt;Разрядность (тип ПУ):&lt;/b&gt; 6.2\r\n&lt;br/&gt;&lt;b&gt;Класс точности:&lt;/b&gt; 0,5\r\n&lt;br/&gt;&lt;b&gt;Место установки:&lt;/b&gt; РУ-0,4 кВ ТП\r\n&lt;br/&gt;&lt;b&gt;Владелец прибора учета:&lt;/b&gt; МДОУ детский сад №39 \"Ягодка\"\r\n&lt;br/&gt;&lt;b&gt;Эксплуатационная ответственность:&lt;/b&gt; РСК\r\n&lt;br/&gt;&lt;b&gt;Дата последней операции:&lt;/b&gt; 29.03.2023\r\n&lt;br/&gt;&lt;b&gt;Основание последней операции:&lt;/b&gt; Акт съема показаний №АСКП-03394083-290323 от 29.03.2023\r\n&lt;/p&gt;&lt;p&gt;&lt;h3&gt;Пломбы&lt;/h3&gt;&lt;b&gt;Номер пломбы:&lt;/b&gt; 40064980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-0,66 / 0,5/4/100/5;&lt;br/&gt;Номер ТТ: 105161;&lt;br/&gt;Фаза: ABC;&lt;br/&gt;Дата установки: 01.09.2010;&lt;br/&gt;Дата поверки: 31.05.2009;&lt;br/&gt;Год выпуска: 2009;&lt;br/&gt;Ктт: 20&lt;br/&gt;&lt;br/&gt;&lt;/p&gt;&lt;p&gt;&lt;h3&gt;Лицевой счет&lt;/h3&gt;&lt;b&gt;№ ЛС:&lt;/b&gt; 6070000000449\r\n&lt;br/&gt;&lt;b&gt;Потребитель:&lt;/b&gt; МДОУ детский сад №39 \"Ягодка\"\r\n&lt;/p&gt;&lt;p&gt;&lt;h3&gt;Объект&lt;/h3&gt;&lt;b&gt;Тип объекта:&lt;/b&gt; Дет.ясли и сады\r\n&lt;br/&gt;&lt;b&gt;Строительный адрес:&lt;/b&gt; обл Московская , р-н Егорьевский, д Полбино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365 Полбино 35/10 / [СШСН] 10кВ I секция / [ФСН] 10 / [ТП] 593 / 1\r\n&lt;br/&gt;&lt;b&gt;Код ТоП:&lt;/b&gt; 00003@000-000/00Т010-6213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9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12-01T03:00:00","C_Owner":"МДОУ детский сад №39 \"Ягодка\"","C_Subscr":"6070000000449","C_Address":"р-н Егорьевский, д Полбино, д.Д/сад","N_Premise_Number":"","N_Premise_Number_INT":0,"C_Note":"","N_Order":4000,"C_Device_Types":"Меркурий 230 ART-03 PQCSIGD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24:26","S_Modif_Date":null,"S_Creator":"MOESK\\TruhinaVV","S_Owner":"MOESK\\TruhinaVV","S_Latitude":55.262305,"S_Longitude":39.306807,"B_Phase3":true,"C_Phone":"","C_Phone_Xml":"","S_Json":"{\r\n\"C_Device_Locations\":\"РУ-0,4 кВ ТП\",\r\n\"C_Device_Type\":\"Меркурий 230 ART-03 PQCSIGDN\",\r\n\"C_Serial_Number\":\"03394083\",\r\n\"C_Precission_Class\":\"0,5\",\r\n\"N_Nominal_Current\":\"5.000\",\r\n\"N_Manufacture_Year\":\"2009\",\r\n\"D_Valid_Date\":\"11.07.2019\",\r\n\"D_Replace_Before\":\"11.07.2029\",\r\n\"N_Meter_Measures\":\"1\",\r\n\"C_Partners\":\"МДОУ детский сад №39 \\\"Ягодка\\\"\",\r\n\"C_Digits\":\"6.2\",\r\n\"N_Rate\":\"1\",\r\n\"N_Rate_All\":\"20\",\r\n\"D_Prev_Check\":\"29.03.2023\",\r\n\"N_CM_Mode\":\"2\",\r\n\"C_Delivery_Methods\":\"Контрольная проверка\",\r\n\"C_Address\":\"р-н Егорьевский, д Полбино, д.Д\\/сад\",\r\n\"C_Conn_Types\":\"Дет.ясли и сады\",\r\n\"C_Network_Address\":\"[ПС] 365 Полбино 35\\/10 \\/ [СШСН] 10кВ I секция \\/ [ФСН] 10 \\/ [ТП] 593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МДОУ детский сад №39 \\\"Ягодка\\\"\",\r\n\"C_Subscr_Code\":\"6070000000449\",\r\n\"D_Subscr_Begin\":\"01.03.2016\",\r\n\"N_INN\":\"0000000000\",\r\n\"N_RP_Code\":\"36\",\r\n\"C_Reason_Name\":\"Процент небаланса фидеров, %\",\r\n\"C_Reason_Const\":\"RR_Imbalance\",\r\n\"B_Restrict\":\"false\",\r\n\"C_IKTS\":\"83603924\",\r\n\"ED_Seals\":[\r\n {\r\n  \"C_Seal_LINK\":\"5829540\",\r\n  \"C_Seal_Location\":\"Клеммная  крышка испытательных блоков\",\r\n  \"C_Seal_Types\":\"Роторная\",\r\n  \"C_Seal_Number\":\"40064980\"\r\n }\r\n],\r\n\"C_TTABC_LINK\":\"11900080\",\r\n\"C_TTABC_Type\":\"Т-0,66\",\r\n\"C_TTABC_Number\":\"105161\",\r\n\"D_TTABC_Valid_Date\":\"31.05.2009\",\r\n\"N_TTABC_tt1\":\"100.000\",\r\n\"N_TTABC_tt2\":\"5.000\",\r\n\"N_TTABC_Rate\":\"20\",\r\n\"D_TTABC_Replace_Before\":\"31.05.2013\",\r\n\"C_TTABC_Precission_Class\":\"0,5\",\r\n\"C_TTABC_Device_Location\":\"РУ-0,4 кВ ТП\"\r\n}","F_Docs___S_Person":false,"B_Additional_Agreement":false,"B_Power_Attorney":false,"S_Parent":null,"B_Wrong":false,"RP_Activity":0,"F_Fias":{"LINK":null,"C_Full_Address":null},"B_Person":false,"S_F_Network_Items":"a087c9ff-ed65-4e8a-9b8f-e4a6780a4381","S_F_Subscr":"","S_F_Devices":"","F_Request":"","B_Accept":false,"B_LessYearMpi":false,"C_District":"","C_City":"","C_Location":"","C_Street":"","C_House_Number":"Д/сад","C_Building_Number":"","B_Even":null,"F_Doc_LINK":"32ad9169-8e27-446a-9bac-441066648640"},"S_Number_Prev":"","S_Stamp_Types_Prev":null,"S_Seals_Prev":"","S_Places_Prev":null,"F_Seals":"44ecd53a-e40e-40f2-bd09-5828ff8744b7","F_Stamp_Types":6,"F_Places":2,"S_Create_Date":"2023-04-10T11:26:48.000Z","S_Modif_Date":null,"S_Creator":"","S_Owner":"","C_Number":""}</t>
  </si>
  <si>
    <t>2023-04-10 14:40:44.010</t>
  </si>
  <si>
    <t>828a7057-96a1-4901-ad34-95dc1beb742c</t>
  </si>
  <si>
    <t>{"LINK":"f7ac5709-a5a5-4bc1-ad55-4dab10933029","F_Doc_Details":{"LINK":"a792c5ce-b22d-4dc5-a1d0-467672a08eba","C_Number":"4190253331986"},"F_Docs_Out":{"LINK":null,"C_Doc_Number":null},"C_Name":"АЭ-, День (кВт.ч)","N_Value":28682,"N_Value_Prev":24832,"D_Date":"2023-04-10T11:59:02.000Z","D_Date_Prev":"2022-12-30T00:00:00.000Z","N_Digits":6,"S_Quantity_Prev":0,"S_Create_Date":"2023-04-10T09:32:34.000Z","S_Modif_Date":null,"S_Creator":"MOESK\\DorofeevaSV","S_Owner":"MOESK\\DorofeevaSV","S_Control_Date":null,"S_Control_Value":0,"S_F_Time_Zones":5,"S_F_Energy_Types":9}</t>
  </si>
  <si>
    <t>2023-04-10 15:01:28.360</t>
  </si>
  <si>
    <t>7d092521-9482-4ae3-b214-c1c38e51f9dd</t>
  </si>
  <si>
    <t>{"LINK":"a7fd749b-8edf-47b8-a9f4-52ec746da630","F_Doc_Details":{"LINK":"a792c5ce-b22d-4dc5-a1d0-467672a08eba","C_Number":"4190253331986"},"F_Docs_Out":{"LINK":null,"C_Doc_Number":null},"C_Name":"АЭ-, Ночь (кВт.ч)","N_Value":13665,"N_Value_Prev":11777,"D_Date":"2023-04-10T11:59:02.000Z","D_Date_Prev":"2022-12-30T00:00:00.000Z","N_Digits":6,"S_Quantity_Prev":0,"S_Create_Date":"2023-04-10T09:32:34.000Z","S_Modif_Date":null,"S_Creator":"MOESK\\DorofeevaSV","S_Owner":"MOESK\\DorofeevaSV","S_Control_Date":null,"S_Control_Value":0,"S_F_Time_Zones":4,"S_F_Energy_Types":9}</t>
  </si>
  <si>
    <t>2023-04-10 15:01:28.777</t>
  </si>
  <si>
    <t>cfe0f47b-1bf8-441e-b9cd-2136846488ef</t>
  </si>
  <si>
    <t>{"LINK":"f201e540-0583-d529-9df6-7c1659a67bdb","C_File_Name":"","D_Date":"2023-04-10T12:01:46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87235,"N_Longitude":37.0932199,"N_Latitude_Gps":0,"N_Longitude_Gps":0,"D_Coords_Date":"2023-04-10T12:01:42.000Z","S_Create_Date":null,"S_Modif_Date":null,"S_Creator":"","S_Owner":"","F_Reject_Reason":null}</t>
  </si>
  <si>
    <t>2023-04-10 15:01:29.700</t>
  </si>
  <si>
    <t>7348715c-81f3-481a-a1d7-5d2fee07627a</t>
  </si>
  <si>
    <t>{"LINK":"72b78c8c-aead-aa43-b563-608a3c3e6f76","C_File_Name":"","D_Date":"2023-04-10T12:03:10.000Z","C_MimeType":"","F_Doc_Details":{"LINK":"bd583b83-2ca9-43e3-93da-eef65decc669"},"F_Docs":"46bee53e-9dd8-4141-a268-41e8d0213f8f","F_Docs_Out":{"LINK":"46bee53e-9dd8-4141-a268-41e8d0213f8f"},"F_Vote":null,"F_Anomalies":null,"F_Type":{"LINK":2,"C_Name":"Прибор","C_Const":"TF_DEVICE","N_Code":2,"B_Required":true,"S_Create_Date":null,"S_Modif_Date":"2016-10-18T12:21:00","S_Creator":"","S_Owner":"sa","B_Ivp":false},"N_Latitude":55.387235,"N_Longitude":37.0932199,"N_Latitude_Gps":0,"N_Longitude_Gps":0,"D_Coords_Date":"2023-04-10T12:03:04.000Z","S_Create_Date":null,"S_Modif_Date":null,"S_Creator":"","S_Owner":"","F_Reject_Reason":null}</t>
  </si>
  <si>
    <t>2023-04-10 15:01:30.240</t>
  </si>
  <si>
    <t>3bad8d01-7ec4-4100-a114-e9a9b17d53f9</t>
  </si>
  <si>
    <t>2023-04-10 15:01:30.490</t>
  </si>
  <si>
    <t>41d89370-dd05-4373-9e9e-d3e166247708</t>
  </si>
  <si>
    <t>{"LINK":"46bee53e-9dd8-4141-a268-41e8d0213f8f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НМЭС-ТРЭС - Ограничения ФЛ п Михайлово-Ярцевское .","F_Users":{"LINK":"0b90a064-676c-47c9-9368-18f867b5a218","C_Fio":"Сарычев Андрей Иванович"},"N_Order":215772000,"B_Done":true,"S_Create_Date":"2023-04-10T09:33:00.000Z","S_Modif_Date":"2023-04-10T09:48:00.000Z","S_Creator":"MOESK\\DorofeevaSV","S_Owner":"mobileservice","S_Person":true,"B_Received":true,"B_Request":null,"F_Categories_MRU":{"LINK":616894,"C_Name":"Ограничение энергоснабжения"},"F_TP":""}</t>
  </si>
  <si>
    <t>2023-04-10 15:01:31.050</t>
  </si>
  <si>
    <t>103be293-f04d-459c-9064-aff5e99141ab</t>
  </si>
  <si>
    <t>{"LINK":"18afc0b5-8f63-6e8a-5816-8598cb2399b5","C_File_Name":"","D_Date":"2023-04-10T12:02:54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87235,"N_Longitude":37.0932199,"N_Latitude_Gps":0,"N_Longitude_Gps":0,"D_Coords_Date":"2023-04-10T12:02:47.000Z","S_Create_Date":null,"S_Modif_Date":null,"S_Creator":"","S_Owner":"","F_Reject_Reason":null}</t>
  </si>
  <si>
    <t>2023-04-10 15:01:30.073</t>
  </si>
  <si>
    <t>9327377d-2e40-4624-80c5-692d6f468d9b</t>
  </si>
  <si>
    <t>{"LINK":"350f18b1-2908-ea73-4278-83f44b8d747a","C_File_Name":"","D_Date":"2023-04-10T12:02:35.000Z","C_MimeType":"","F_Doc_Details":{"LINK":"bd583b83-2ca9-43e3-93da-eef65decc669"},"F_Docs":"46bee53e-9dd8-4141-a268-41e8d0213f8f","F_Docs_Out":{"LINK":"46bee53e-9dd8-4141-a268-41e8d0213f8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87235,"N_Longitude":37.0932199,"N_Latitude_Gps":0,"N_Longitude_Gps":0,"D_Coords_Date":"2023-04-10T12:02:32.000Z","S_Create_Date":null,"S_Modif_Date":null,"S_Creator":"","S_Owner":"","F_Reject_Reason":null}</t>
  </si>
  <si>
    <t>2023-04-10 15:01:29.893</t>
  </si>
  <si>
    <t>61b9a6e1-f4a2-40cd-a094-bbe9fa4e3419</t>
  </si>
  <si>
    <t>2023-04-10 15:01:29.400</t>
  </si>
  <si>
    <t>41a1ee48-9cb8-4461-964b-b5913731b50f</t>
  </si>
  <si>
    <t>{"LINK":"a792c5ce-b22d-4dc5-a1d0-467672a08eba","F_Docs":{"LINK":"46bee53e-9dd8-4141-a268-41e8d0213f8f","C_Number":"НМЭС-ТРЭС - Ограничения ФЛ п Михайлово-Ярцевское ."},"C_Work_Types":"","C_Number":"4190253331986","D_Setup_Date":"2021-06-01T00:00:00.000Z","C_Owner":"Шмаков Алексей Владимирович","C_Subscr":"3021000049138","C_Address":"п Михайлово-Ярцевское, д Заболотье, тер ЖСК Поляница, д.18 -  0","N_Premise_Number":"0","N_Premise_Number_INT":0,"C_Note":"","N_Order":1000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10T09:32:34.000Z","S_Modif_Date":null,"S_Creator":"MOESK\\DorofeevaSV","S_Owner":"MOESK\\DorofeevaS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dc7cfb7-e02a-4a57-8c38-c3ca1c649e43","S_F_Subscr":"","S_F_Devices":"","F_Request":"185702480","B_Accept":false,"B_LessYearMpi":false,"C_District":"","C_City":"","C_Location":"","C_Street":"тер ЖСК Поляница","C_House_Number":"18","C_Building_Number":"","B_Even":null}</t>
  </si>
  <si>
    <t>2023-04-10 15:01:29.033</t>
  </si>
  <si>
    <t>b877badc-191e-457b-bae0-44ce6f9c7afd</t>
  </si>
  <si>
    <t>9c7ad572-60ac-4bc3-b688-4b69c036f87c</t>
  </si>
  <si>
    <t>{"LINK":"4021ebf8-dfed-4975-a3d0-7fbf7bb776c7","F_Doc_Details":{"LINK":"c37e1228-7cad-4dc4-9d14-ef74675e56f4","C_Number":"33717120"},"F_Docs_Out":{"LINK":null,"C_Doc_Number":null},"C_Name":"АЭ-, Сутки (кВт.ч)","N_Value":0,"N_Value_Prev":0,"D_Date":"2023-04-10T12:30:16.000Z","D_Date_Prev":"2023-04-04T00:00:00.000Z","N_Digits":6.4,"S_Quantity_Prev":0,"S_Create_Date":"2023-04-10T10:50:03.000Z","S_Modif_Date":null,"S_Creator":"MOESK\\NikiforovaEI","S_Owner":"MOESK\\NikiforovaEI","S_Control_Date":null,"S_Control_Value":0,"S_F_Time_Zones":3,"S_F_Energy_Types":9}</t>
  </si>
  <si>
    <t>2023-04-10 15:32:45.787</t>
  </si>
  <si>
    <t>580f5a2a-624f-41c0-81c8-0fde08fe9746</t>
  </si>
  <si>
    <t>{"LINK":"c7a074a2-8318-48a7-8913-5dc15484ce94","F_Doc_Details":{"LINK":"c37e1228-7cad-4dc4-9d14-ef74675e56f4","C_Number":"33717120"},"F_Docs_Out":{"LINK":null,"C_Doc_Number":null},"C_Name":"РЭ+, Сутки (кВАр.ч)","N_Value":0,"N_Value_Prev":0,"D_Date":"2023-04-10T12:30:16.000Z","D_Date_Prev":"2023-04-04T00:00:00.000Z","N_Digits":6.4,"S_Quantity_Prev":0,"S_Create_Date":"2023-04-10T10:50:03.000Z","S_Modif_Date":null,"S_Creator":"MOESK\\NikiforovaEI","S_Owner":"MOESK\\NikiforovaEI","S_Control_Date":null,"S_Control_Value":0,"S_F_Time_Zones":3,"S_F_Energy_Types":12}</t>
  </si>
  <si>
    <t>2023-04-10 15:32:46.040</t>
  </si>
  <si>
    <t>c5444ec6-08d2-453e-a426-e3acca2a61c5</t>
  </si>
  <si>
    <t>{"LINK":"09a3f7ba-f1ef-46ce-9be1-690b5555beba","F_Doc_Details":{"LINK":"c37e1228-7cad-4dc4-9d14-ef74675e56f4","C_Number":"33717120"},"F_Docs_Out":{"LINK":null,"C_Doc_Number":null},"C_Name":"АЭ+, Сутки (кВт.ч)","N_Value":1645.09,"N_Value_Prev":1637.87,"D_Date":"2023-04-10T12:30:16.000Z","D_Date_Prev":"2023-04-04T00:00:00.000Z","N_Digits":6.4,"S_Quantity_Prev":0,"S_Create_Date":"2023-04-10T10:50:03.000Z","S_Modif_Date":null,"S_Creator":"MOESK\\NikiforovaEI","S_Owner":"MOESK\\NikiforovaEI","S_Control_Date":null,"S_Control_Value":0,"S_F_Time_Zones":3,"S_F_Energy_Types":8}</t>
  </si>
  <si>
    <t>2023-04-10 15:32:45.510</t>
  </si>
  <si>
    <t>9fe05063-2a9a-462e-b647-e1736fab0ce1</t>
  </si>
  <si>
    <t>{"LINK":"cbaee3c7-f61f-47e9-ad65-4762b339bdc2","F_Doc_Details":{"LINK":"c37e1228-7cad-4dc4-9d14-ef74675e56f4","C_Number":"33717120"},"F_Docs_Out":{"LINK":null,"C_Doc_Number":null},"C_Name":"РЭ-, Сутки (кВАр.ч)","N_Value":0,"N_Value_Prev":0,"D_Date":"2023-04-10T12:30:16.000Z","D_Date_Prev":"2023-04-04T00:00:00.000Z","N_Digits":6.4,"S_Quantity_Prev":0,"S_Create_Date":"2023-04-10T10:50:03.000Z","S_Modif_Date":null,"S_Creator":"MOESK\\NikiforovaEI","S_Owner":"MOESK\\NikiforovaEI","S_Control_Date":null,"S_Control_Value":0,"S_F_Time_Zones":3,"S_F_Energy_Types":13}</t>
  </si>
  <si>
    <t>2023-04-10 15:32:46.307</t>
  </si>
  <si>
    <t>933c52e9-ccda-402f-91ee-718d90643000</t>
  </si>
  <si>
    <t>{"LINK":"f15d3e5b-fba3-49e9-8dc5-b8dd8647065b","F_Doc_Details":{"LINK":"c37e1228-7cad-4dc4-9d14-ef74675e56f4","C_Number":"33717120"},"S_Number_Prev":"62076","S_Stamp_Types_Prev":{"LINK":7,"C_Name":"Зажимная"},"S_Seals_Prev":"7675580","S_Places_Prev":{"LINK":2,"C_Name":"Клеммная  крышка испытательных блоков"},"F_Seals":"3725a630-aa8b-46ed-8f18-f4062b248808","F_Stamp_Types":7,"F_Places":2,"S_Create_Date":"2023-04-10T10:50:03.000Z","S_Modif_Date":null,"S_Creator":"MOESK\\NikiforovaEI","S_Owner":"MOESK\\NikiforovaEI","C_Number":""}</t>
  </si>
  <si>
    <t>2023-04-10 15:32:46.840</t>
  </si>
  <si>
    <t>f9864729-f99f-444c-ac9c-83ba62256093</t>
  </si>
  <si>
    <t>{"LINK":"d49cb202-96d1-4e1b-abda-80052de9044e","F_Doc_Details":{"LINK":"c37e1228-7cad-4dc4-9d14-ef74675e56f4","C_Number":"33717120"},"S_Number_Prev":"62075","S_Stamp_Types_Prev":{"LINK":7,"C_Name":"Зажимная"},"S_Seals_Prev":"7675560","S_Places_Prev":{"LINK":1,"C_Name":"Клеммная крышка ПУ"},"F_Seals":"5b033af9-32e9-4adb-9187-9b8aa2cedff6","F_Stamp_Types":7,"F_Places":1,"S_Create_Date":"2023-04-10T10:50:03.000Z","S_Modif_Date":null,"S_Creator":"MOESK\\NikiforovaEI","S_Owner":"MOESK\\NikiforovaEI","C_Number":""}</t>
  </si>
  <si>
    <t>2023-04-10 15:32:46.560</t>
  </si>
  <si>
    <t>6c1bdb29-4bb2-4574-bd50-91c9755c71bd</t>
  </si>
  <si>
    <t>{"LINK":"5b033af9-32e9-4adb-9187-9b8aa2cedff6","F_Stamp_Types":{"LINK":7,"C_Name":"Зажимная"},"C_Seal_Number":"39554","F_Users":{"LINK":"b877badc-191e-457b-bae0-44ce6f9c7afd","C_Fio":"Курчавов Евгений Владимирович"},"S_Create_Date":"2023-04-06T07:45:29.000Z","S_Modif_Date":null,"S_Creator":"MOESK\\IA-KB-DB$","S_Owner":"MOESK\\IA-KB-DB$","B_Use":true,"N_Seal_Number":39554}</t>
  </si>
  <si>
    <t>2023-04-10 15:32:47.487</t>
  </si>
  <si>
    <t>b63cc1b2-cbff-40f5-8e29-e34a2fe531e8</t>
  </si>
  <si>
    <t>{"LINK":"3725a630-aa8b-46ed-8f18-f4062b248808","F_Stamp_Types":{"LINK":7,"C_Name":"Зажимная"},"C_Seal_Number":"39555","F_Users":{"LINK":"b877badc-191e-457b-bae0-44ce6f9c7afd","C_Fio":"Курчавов Евгений Владимирович"},"S_Create_Date":"2023-04-06T07:45:29.000Z","S_Modif_Date":null,"S_Creator":"MOESK\\IA-KB-DB$","S_Owner":"MOESK\\IA-KB-DB$","B_Use":true,"N_Seal_Number":39555}</t>
  </si>
  <si>
    <t>2023-04-10 15:32:48.090</t>
  </si>
  <si>
    <t>e9e5f754-0f28-4d07-a5ab-73d5010b0df4</t>
  </si>
  <si>
    <t>{"LINK":"d9f78e3f-ea16-4e93-aedd-a1e1b123c056","C_Blank_Number":"287933","F_Users":{"LINK":"b877badc-191e-457b-bae0-44ce6f9c7afd","C_Fio":"Курчавов Евгений Владимирович"},"S_Create_Date":"2023-04-05T10:47:39.000Z","S_Modif_Date":null,"S_Creator":"MOESK\\IA-KB-DB$","S_Owner":"MOESK\\IA-KB-DB$","B_Use":true,"F_Doc_Types":{"LINK":2005,"C_Const":"DT_INSTRUMENTAL_CHECK"},"N_Blank_Number":287933}</t>
  </si>
  <si>
    <t>2023-04-10 15:32:48.943</t>
  </si>
  <si>
    <t>d1820b5c-3578-4f66-8cff-7bba22f1a4fe</t>
  </si>
  <si>
    <t>{"LINK":"ea8dedef-9180-4757-a0d0-d531e9563367","F_Doc_Details":{"LINK":"dfea80d5-4f08-4305-aa1a-e4faa66037d3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57:53.000Z","C_Doc_Number":"АИП-809162564-100423","C_Note":"","F_Violations":null,"F_Failure_Reason":null,"D_Date_Elimination":null,"D_Begin_Violation":null,"D_End_Violation":null,"C_Violation":"","F_Blanks":"7404f526-7fb5-48fe-bff2-5a4579bde5e8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32:49.323</t>
  </si>
  <si>
    <t>f9c4b7cc-67fb-4405-99b0-6f0985a84c58</t>
  </si>
  <si>
    <t>{"LINK":"07029248-b7cb-4a7e-850b-e4a57f0b988a","C_File_Name":"","D_Date":"2023-04-10T12:33:31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375283,"N_Longitude":36.9228807,"N_Latitude_Gps":0,"N_Longitude_Gps":0,"D_Coords_Date":"2023-04-10T12:33:28.000Z","S_Create_Date":null,"S_Modif_Date":null,"S_Creator":"","S_Owner":"","F_Reject_Reason":null}</t>
  </si>
  <si>
    <t>2023-04-10 15:32:49.740</t>
  </si>
  <si>
    <t>a798df85-0605-4079-b008-b1b1c5cdbc1b</t>
  </si>
  <si>
    <t>{"LINK":"43a82c8c-402a-79c9-541c-75867f418b73","C_File_Name":"","D_Date":"2023-04-10T12:33:43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375283,"N_Longitude":36.9228807,"N_Latitude_Gps":0,"N_Longitude_Gps":0,"D_Coords_Date":"2023-04-10T12:33:41.000Z","S_Create_Date":null,"S_Modif_Date":null,"S_Creator":"","S_Owner":"","F_Reject_Reason":null}</t>
  </si>
  <si>
    <t>2023-04-10 15:32:49.997</t>
  </si>
  <si>
    <t>d46339e7-5986-4185-a9d1-3beb7b787c0f</t>
  </si>
  <si>
    <t>{"LINK":"8440e7ec-ca7f-f8fe-6760-c5d017fd0fad","C_File_Name":"","D_Date":"2023-04-10T12:33:53.000Z","C_MimeType":"","F_Doc_Details":{"LINK":"dfea80d5-4f08-4305-aa1a-e4faa66037d3"},"F_Docs":"ea8dedef-9180-4757-a0d0-d531e9563367","F_Docs_Out":{"LINK":"ea8dedef-9180-4757-a0d0-d531e9563367"},"F_Vote":null,"F_Anomalies":null,"F_Type":{"LINK":1,"C_Name":"Акт","C_Const":"TF_ACT","N_Code":1,"B_Required":true,"S_Create_Date":null,"S_Modif_Date":"2021-01-28T11:14:46","S_Creator":"","S_Owner":"mobileservice","B_Ivp":false},"N_Latitude":55.8375283,"N_Longitude":36.9228807,"N_Latitude_Gps":0,"N_Longitude_Gps":0,"D_Coords_Date":"2023-04-10T12:33:51.000Z","S_Create_Date":null,"S_Modif_Date":null,"S_Creator":"","S_Owner":"","F_Reject_Reason":null}</t>
  </si>
  <si>
    <t>2023-04-10 15:32:50.247</t>
  </si>
  <si>
    <t>b80c8f48-bb45-4bf7-b23b-2bbd5ecc573f</t>
  </si>
  <si>
    <t>{"LINK":"b326ae89-9614-103a-c12e-af373a5a963d","C_File_Name":"","D_Date":"2023-04-10T12:34:09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375283,"N_Longitude":36.9228807,"N_Latitude_Gps":0,"N_Longitude_Gps":0,"D_Coords_Date":"2023-04-10T12:34:07.000Z","S_Create_Date":null,"S_Modif_Date":null,"S_Creator":"","S_Owner":"","F_Reject_Reason":null}</t>
  </si>
  <si>
    <t>2023-04-10 15:32:50.500</t>
  </si>
  <si>
    <t>079bd82b-40de-46a9-a7b1-d1839bf32d65</t>
  </si>
  <si>
    <t>{"LINK":"79c1e9dc-3702-3f49-cfab-913b1ddf8a1e","C_File_Name":"","D_Date":"2023-04-10T12:34:18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375283,"N_Longitude":36.9228807,"N_Latitude_Gps":0,"N_Longitude_Gps":0,"D_Coords_Date":"2023-04-10T12:34:16.000Z","S_Create_Date":null,"S_Modif_Date":null,"S_Creator":"","S_Owner":"","F_Reject_Reason":null}</t>
  </si>
  <si>
    <t>2023-04-10 15:32:50.787</t>
  </si>
  <si>
    <t>452b027b-7efd-487d-81c1-2dd0c05a31aa</t>
  </si>
  <si>
    <t>{"LINK":"6817f915-6e9f-a4eb-df99-6d1da7ec1cee","C_File_Name":"","D_Date":"2023-04-10T12:34:28.000Z","C_MimeType":"","F_Doc_Details":{"LINK":"dfea80d5-4f08-4305-aa1a-e4faa66037d3"},"F_Docs":"ea8dedef-9180-4757-a0d0-d531e9563367","F_Docs_Out":{"LINK":"ea8dedef-9180-4757-a0d0-d531e9563367"},"F_Vote":null,"F_Anomalies":null,"F_Type":{"LINK":2,"C_Name":"Прибор","C_Const":"TF_DEVICE","N_Code":2,"B_Required":true,"S_Create_Date":null,"S_Modif_Date":"2016-10-18T12:21:00","S_Creator":"","S_Owner":"sa","B_Ivp":false},"N_Latitude":55.8375283,"N_Longitude":36.9228807,"N_Latitude_Gps":0,"N_Longitude_Gps":0,"D_Coords_Date":"2023-04-10T12:34:25.000Z","S_Create_Date":null,"S_Modif_Date":null,"S_Creator":"","S_Owner":"","F_Reject_Reason":null}</t>
  </si>
  <si>
    <t>2023-04-10 15:32:51.033</t>
  </si>
  <si>
    <t>cdb33358-103d-4fa3-b77e-c98e10591dd5</t>
  </si>
  <si>
    <t>{"LINK":"ea8dedef-9180-4757-a0d0-d531e9563367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ПО-ЗЭС-ИРЭС-0423-ИП Курчавов 10.04.2023г.","F_Users":{"LINK":"b877badc-191e-457b-bae0-44ce6f9c7afd","C_Fio":"Курчавов Евгений Владимирович"},"N_Order":215886000,"B_Done":false,"S_Create_Date":"2023-04-10T10:50:00.000Z","S_Modif_Date":"2023-04-10T10:50:00.000Z","S_Creator":"MOESK\\NikiforovaEI","S_Owner":"mobileservice","S_Person":false,"B_Received":true,"B_Request":null,"F_Categories_MRU":{"LINK":616891,"C_Name":"Проведение инструментальных проверок"},"F_TP":""}</t>
  </si>
  <si>
    <t>2023-04-10 15:32:51.367</t>
  </si>
  <si>
    <t>af722fb3-9555-4499-8bdb-45e2fcd29f1f</t>
  </si>
  <si>
    <t>{"LINK":"c37e1228-7cad-4dc4-9d14-ef74675e56f4","F_Docs":{"LINK":"ea8dedef-9180-4757-a0d0-d531e9563367","C_Number":"ПО-ЗЭС-ИРЭС-0423-ИП Курчавов 10.04.2023г."},"C_Work_Types":"","C_Number":"33717120","D_Setup_Date":"2018-05-03T00:00:00.000Z","C_Owner":"СНТСН\"АРТЭКО\"","C_Subscr":"7011000054733","C_Address":"р-н Истринский, д Борки","N_Premise_Number":"","N_Premise_Number_INT":0,"C_Note":"","N_Order":1250,"C_Device_Types":"Меркурий 234 ART(M)01-PB.R","N_Rate":1,"N_House_Number":0,"C_Violation":"","F_Violations":null,"F_Violations2":null,"F_Violations3":null,"D_Date_Elimination":null,"F_Users":null,"B_Geo_Warning":false,"B_Received":true,"S_Create_Date":"2023-04-10T10:50:03.000Z","S_Modif_Date":null,"S_Creator":"MOESK\\NikiforovaEI","S_Owner":"MOESK\\NikiforovaEI","S_Latitude":55.822943,"S_Longitude":36.994393,"B_Phase3":true,"C_Phone":"","C_Phone_Xml":"","F_Docs___S_Person":false,"B_Additional_Agreement":false,"B_Power_Attorney":false,"S_Parent":null,"B_Wrong":false,"RP_Activity":0,"F_Fias":{"LINK":null,"C_Full_Address":null},"B_Person":false,"S_F_Network_Items":"27e1698f-f915-e511-96df-441ea15060ac","S_F_Subscr":"","S_F_Devices":"","F_Request":"","B_Accept":false,"B_LessYearMpi":false,"C_District":"","C_City":"","C_Location":"","C_Street":"","C_House_Number":"","C_Building_Number":"","B_Even":null}</t>
  </si>
  <si>
    <t>2023-04-10 15:32:47.050</t>
  </si>
  <si>
    <t>23113115-e2e2-4bb1-a22d-7b59570e635d</t>
  </si>
  <si>
    <t>{"LINK":"b7511c1f-c54c-47bd-8176-93ca4b69fbfd","F_Doc_Details":{"LINK":"fad3a952-7b8f-497f-841e-2a6340326c41","C_Number":"44694751"},"F_Docs_Out":{"LINK":null,"C_Doc_Number":null},"C_Name":"АЭ-, Сутки (кВт.ч)","N_Value":175,"N_Value_Prev":174,"D_Date":"2023-04-10T08:25:1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3ef8adb6-162c-4a19-8db8-47def7d34692</t>
  </si>
  <si>
    <t>{"LINK":"49cb564f-e7f3-75fc-b5da-b4ab2db4db74","C_File_Name":"","D_Date":"2023-04-10T08:26:3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9623,"N_Longitude":38.595846,"N_Latitude_Gps":0,"N_Longitude_Gps":0,"D_Coords_Date":"2023-04-10T08:26:28.000Z","S_Create_Date":null,"S_Modif_Date":null,"S_Creator":"","S_Owner":"","F_Reject_Reason":null}</t>
  </si>
  <si>
    <t>2023-04-10 11:25:41.580</t>
  </si>
  <si>
    <t>ba6275c8-d312-4f38-83c9-8ba987d33b87</t>
  </si>
  <si>
    <t>{"LINK":"fad3a952-7b8f-497f-841e-2a6340326c41","F_Docs":{"LINK":"55e67ddc-caf5-4db6-8030-fc4b76f0fd37","C_Number":"ВЭС-ВРЭС-2304-съем ФЛ_ГПХ_Гостилово_Химик-5А_Щербинин А.А. "},"C_Work_Types":"","C_Number":"44694751","D_Setup_Date":"2022-02-01T00:00:00.000Z","C_Owner":"Архипова Татьяна Анатольевна","C_Subscr":"6081000040618","C_Address":"р-н Воскресенский, д Гостилово, снт. Химик-5, д.375","N_Premise_Number":"0","N_Premise_Number_INT":0,"C_Note":"","N_Order":131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55.29198,"S_Longitude":38.594239,"B_Phase3":false,"C_Phone":"","C_Phone_Xml":"","F_Docs___S_Person":false,"B_Additional_Agreement":false,"B_Power_Attorney":false,"S_Parent":null,"B_Wrong":false,"RP_Activity":0,"F_Fias":{"LINK":null,"C_Full_Address":null},"B_Person":true,"S_F_Network_Items":"e179a503-4fd6-4e84-876a-67bb74438267","S_F_Subscr":"","S_F_Devices":"","F_Request":"","B_Accept":false,"B_LessYearMpi":false,"C_District":"","C_City":"","C_Location":"","C_Street":"снт Химик-5","C_House_Number":"375","C_Building_Number":"","B_Even":null}</t>
  </si>
  <si>
    <t>2023-04-10 11:25:38.647</t>
  </si>
  <si>
    <t>3d416125-7338-4f82-bafe-afa8e1196a94</t>
  </si>
  <si>
    <t>2023-04-10 11:25:39.960</t>
  </si>
  <si>
    <t>ebd8a73b-8462-42d0-92df-13045a9e134a</t>
  </si>
  <si>
    <t>2023-04-10 11:25:42.267</t>
  </si>
  <si>
    <t>30cc43b5-4212-415b-8321-b38549eec121</t>
  </si>
  <si>
    <t>{"LINK":"f32ace93-423d-46aa-9668-00f590235dd6","F_Doc_Details":{"LINK":"2d29f71b-1500-4eec-8130-66a323f3c800","C_Number":"12370129"},"F_Docs_Out":{"LINK":null,"C_Doc_Number":null},"C_Name":"АЭ-, Сутки (кВт.ч)","N_Value":208,"N_Value_Prev":208,"D_Date":"2023-04-10T05:55:52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6:19.263</t>
  </si>
  <si>
    <t>c441ba97-3a40-4842-a333-1f0e2658ed13</t>
  </si>
  <si>
    <t>{"LINK":"f8965863-c30a-b982-03eb-41ee1d82b75f","C_File_Name":"","D_Date":"2023-04-10T05:57:5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3165,"N_Longitude":37.4505854,"N_Latitude_Gps":0,"N_Longitude_Gps":0,"D_Coords_Date":"2023-04-10T05:57:56.000Z","S_Create_Date":null,"S_Modif_Date":null,"S_Creator":"","S_Owner":"","F_Reject_Reason":null}</t>
  </si>
  <si>
    <t>2023-04-10 08:56:21.303</t>
  </si>
  <si>
    <t>e73b3610-1aab-4977-ae7c-67ec44978fa4</t>
  </si>
  <si>
    <t>{"LINK":"2d29f71b-1500-4eec-8130-66a323f3c800","F_Docs":{"LINK":"9caa8103-77c6-428c-bb21-d81d28426524","C_Number":"ГПХ-Чепарев-Большое страшево+Рябинка"},"C_Work_Types":"","C_Number":"12370129","D_Setup_Date":"2021-03-01T00:00:00.000Z","C_Owner":"Рябинка-Ковшов Олег Анатольевич","C_Subscr":"5101000033019","C_Address":"р-н Талдомский, д Большое Страшево, д.уч. 36","N_Premise_Number":"-","N_Premise_Number_INT":0,"C_Note":"","N_Order":1630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,"S_Longitude":37.450022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6","C_Building_Number":"","B_Even":null}</t>
  </si>
  <si>
    <t>2023-04-10 08:56:19.733</t>
  </si>
  <si>
    <t>47260ffc-fb32-4724-b5ed-cfd270fdfac0</t>
  </si>
  <si>
    <t>2023-04-10 08:56:20.623</t>
  </si>
  <si>
    <t>62a68bec-c28c-4555-a827-8115546839d5</t>
  </si>
  <si>
    <t>2023-04-10 08:56:21.690</t>
  </si>
  <si>
    <t>1ef1d8c1-de72-4e21-966b-4bfe5cb587b5</t>
  </si>
  <si>
    <t>{"LINK":"3578304d-fdeb-971f-e4be-9b93d863d8c2","C_File_Name":"","D_Date":"2023-04-10T08:04:0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4:01.000Z","S_Create_Date":null,"S_Modif_Date":null,"S_Creator":"","S_Owner":"","F_Reject_Reason":null}</t>
  </si>
  <si>
    <t>2023-04-10 11:02:24.080</t>
  </si>
  <si>
    <t>8c02850b-6bfa-4f08-91ff-a36bf481d303</t>
  </si>
  <si>
    <t>{"LINK":"e84b8813-ac19-4dba-9bc0-ed3d68f592dc","F_Doc_Details":{"LINK":"9a2f3803-5dd1-4ff9-8ef7-86d3d84ff3d0","C_Number":"08274660"},"F_Docs_Out":{"LINK":null,"C_Doc_Number":null},"C_Name":"АЭ-, Сутки (кВт.ч)","N_Value":17306,"N_Value_Prev":17180,"D_Date":"2023-04-10T08:02:00.000Z","D_Date_Prev":"2023-02-15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2:22.383</t>
  </si>
  <si>
    <t>e896d6b9-739d-4f05-94a5-d787faf93e2e</t>
  </si>
  <si>
    <t>{"LINK":"9a2f3803-5dd1-4ff9-8ef7-86d3d84ff3d0","F_Docs":{"LINK":"d170104a-1844-4ac2-b828-15ebb5e68910","C_Number":"ССП_Бордуки"},"C_Work_Types":"","C_Number":"08274660","D_Setup_Date":"2012-08-13T00:00:00.000Z","C_Owner":"Цапелева Лида Самсоновна","C_Subscr":"6061000013581","C_Address":"р-н Шатурский, д Бордуки, д. 40","N_Premise_Number":"2","N_Premise_Number_INT":2,"C_Note":"","N_Order":1738,"C_Device_Types":"Меркурий-203.2Т","N_Rate":1,"N_House_Number":4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271,"S_Longitude":39.701442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40","C_Building_Number":"","B_Even":null}</t>
  </si>
  <si>
    <t>2023-04-10 11:02:22.733</t>
  </si>
  <si>
    <t>8813cea1-bbf5-468c-93d4-6fdd5278e7d4</t>
  </si>
  <si>
    <t>2023-04-10 11:02:23.507</t>
  </si>
  <si>
    <t>6fd0b146-8ead-4ea2-9858-93fa03d20210</t>
  </si>
  <si>
    <t>2023-04-10 11:02:24.460</t>
  </si>
  <si>
    <t>bba50f68-60b3-49c2-a434-cb0e77671c2e</t>
  </si>
  <si>
    <t>{"LINK":"98b45c88-f222-414b-883d-40442f852b29","F_Doc_Details":{"LINK":"82c9e071-3756-476a-a681-14227efd8389","C_Number":"5200137210225"},"F_Docs_Out":{"LINK":null,"C_Doc_Number":null},"C_Name":"АЭ-, Сутки (кВт.ч)","N_Value":5256,"N_Value_Prev":5029,"D_Date":"2023-04-10T07:40:40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41:57.567</t>
  </si>
  <si>
    <t>d6ab27db-8313-4969-8bc2-a359d7f6b146</t>
  </si>
  <si>
    <t>{"LINK":"4a336776-2b30-27a7-1765-add940f0e69f","C_File_Name":"","D_Date":"2023-04-10T07:30:4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857,"N_Longitude":37.439371,"N_Latitude_Gps":0,"N_Longitude_Gps":0,"D_Coords_Date":"2023-04-10T07:30:35.000Z","S_Create_Date":null,"S_Modif_Date":null,"S_Creator":"","S_Owner":"","F_Reject_Reason":null}</t>
  </si>
  <si>
    <t>2023-04-10 10:41:59.437</t>
  </si>
  <si>
    <t>73d47252-a0ed-433d-95d6-33fe3fd4c9f1</t>
  </si>
  <si>
    <t>{"LINK":"cab0ccb0-d871-ebfc-ef96-38a6f30a15d0","C_File_Name":"","D_Date":"2023-04-10T07:30:56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6857,"N_Longitude":37.439371,"N_Latitude_Gps":0,"N_Longitude_Gps":0,"D_Coords_Date":"2023-04-10T07:30:54.000Z","S_Create_Date":null,"S_Modif_Date":null,"S_Creator":"","S_Owner":"","F_Reject_Reason":null}</t>
  </si>
  <si>
    <t>2023-04-10 10:41:59.683</t>
  </si>
  <si>
    <t>f3b4c554-c444-4948-a722-6b837205a40d</t>
  </si>
  <si>
    <t>2023-04-10 10:41:59.943</t>
  </si>
  <si>
    <t>e30fcf91-258c-49db-801f-2706aab13bca</t>
  </si>
  <si>
    <t>2023-04-10 10:41:58.967</t>
  </si>
  <si>
    <t>58bc35b1-20e6-454a-8596-0be988d21f91</t>
  </si>
  <si>
    <t>{"LINK":"82c9e071-3756-476a-a681-14227efd8389","F_Docs":{"LINK":"7a47b80c-fa3c-4891-a68b-775af28e2067","C_Number":"ССП-Запрудня-1\" Продленный\""},"C_Work_Types":"","C_Number":"5200137210225","D_Setup_Date":"2020-12-01T00:00:00.000Z","C_Owner":"Семенова Валентина Михайловна","C_Subscr":"5101000004749","C_Address":"р-н Талдомский, рп Запрудня, ул. Лермонтова, д.9","N_Premise_Number":"1","N_Premise_Number_INT":1,"C_Note":"","N_Order":11074038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6947,"S_Longitude":37.43943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9","C_Building_Number":"","B_Even":null}</t>
  </si>
  <si>
    <t>2023-04-10 10:41:58.087</t>
  </si>
  <si>
    <t>9e7fbac0-07c9-4676-b047-7bfa006642ed</t>
  </si>
  <si>
    <t>{"LINK":"a8305750-9450-d780-0c54-c3f3f960568d","C_File_Name":"","D_Date":"2023-04-10T08:18:5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94627,"N_Longitude":37.4350819,"N_Latitude_Gps":0,"N_Longitude_Gps":0,"D_Coords_Date":"2023-04-10T08:18:54.000Z","S_Create_Date":null,"S_Modif_Date":null,"S_Creator":"","S_Owner":"","F_Reject_Reason":null}</t>
  </si>
  <si>
    <t>2023-04-10 11:17:46.520</t>
  </si>
  <si>
    <t>8ea487a4-ac42-44a7-849b-cdc599d0af4e</t>
  </si>
  <si>
    <t>{"LINK":"2ea14691-521d-455c-8503-bad834f1d09c","F_Doc_Details":{"LINK":"4a16dee3-83f9-497d-8b2c-b6d5c69cf0a9","C_Number":"24135581"},"F_Docs_Out":{"LINK":null,"C_Doc_Number":null},"C_Name":"АЭ-, Ночь (кВт.ч)","N_Value":12225,"N_Value_Prev":12202,"D_Date":"2023-04-10T08:16:32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17:43.767</t>
  </si>
  <si>
    <t>5a1b9e7c-696e-4095-bc13-e1e08a33cab0</t>
  </si>
  <si>
    <t>{"LINK":"4a16dee3-83f9-497d-8b2c-b6d5c69cf0a9","F_Docs":{"LINK":"c49f9cc6-adda-4962-a2d7-125394ff063c","C_Number":"ЭС/СЭС/Химки/МЛ ГПХ Вашутино"},"C_Work_Types":"","C_Number":"24135581","D_Setup_Date":"2016-03-01T00:00:00.000Z","C_Owner":"Сидоренко Федор Андреевич","C_Subscr":"5071000001890","C_Address":"г Химки, кв-л Вашутино, д.37","N_Premise_Number":"0","N_Premise_Number_INT":0,"C_Note":"","N_Order":67000,"C_Device_Types":"Меркурий 230 ART-01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09865,"S_Longitude":37.415872,"B_Phase3":tru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false,"C_District":"","C_City":"","C_Location":"","C_Street":"","C_House_Number":"37","C_Building_Number":"","B_Even":null}</t>
  </si>
  <si>
    <t>2023-04-10 11:17:44.350</t>
  </si>
  <si>
    <t>610f9c87-d420-4399-b033-a13429b4a845</t>
  </si>
  <si>
    <t>{"LINK":"59d06a87-f823-e52f-6bc7-fc7e2d1c2a22","C_File_Name":"","D_Date":"2023-04-10T08:19:2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94627,"N_Longitude":37.4350819,"N_Latitude_Gps":0,"N_Longitude_Gps":0,"D_Coords_Date":"2023-04-10T08:19:18.000Z","S_Create_Date":null,"S_Modif_Date":null,"S_Creator":"","S_Owner":"","F_Reject_Reason":null}</t>
  </si>
  <si>
    <t>2023-04-10 11:17:46.847</t>
  </si>
  <si>
    <t>078305f1-60ad-4115-8eb9-79bfe55f587b</t>
  </si>
  <si>
    <t>2023-04-10 11:17:47.217</t>
  </si>
  <si>
    <t>d66f7e8b-245f-40d3-be02-8bcbe5284ea5</t>
  </si>
  <si>
    <t>{"LINK":"3490aaf4-8e36-4e8c-bc9f-69eaa82faffc","F_Doc_Details":{"LINK":"4a16dee3-83f9-497d-8b2c-b6d5c69cf0a9","C_Number":"24135581"},"F_Docs_Out":{"LINK":null,"C_Doc_Number":null},"C_Name":"АЭ-, День (кВт.ч)","N_Value":28919,"N_Value_Prev":28867,"D_Date":"2023-04-10T08:16:32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17:42.613</t>
  </si>
  <si>
    <t>f5208b3a-584e-491b-a56c-87bec4a16d7f</t>
  </si>
  <si>
    <t>2023-04-10 11:17:45.717</t>
  </si>
  <si>
    <t>3e7feb5f-a62a-4fea-9cdc-a92d99eed641</t>
  </si>
  <si>
    <t>{"LINK":"5d2e3869-94c5-ba1f-899f-4f2c1dd517f1","C_File_Name":"","D_Date":"2023-04-10T11:06:12.000Z","C_MimeType":"","F_Doc_Details":{"LINK":"21d1b2d1-c91b-4228-a9de-e2a25e19c20e"},"F_Docs":"387c45e6-eec3-4691-9d06-a7e48a04f71c","F_Docs_Out":{"LINK":"a7da0ec9-38cf-1055-873c-6adb62ff333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6:06.000Z","S_Create_Date":null,"S_Modif_Date":null,"S_Creator":"","S_Owner":"","F_Reject_Reason":null}</t>
  </si>
  <si>
    <t>2023-04-10 14:04:06.227</t>
  </si>
  <si>
    <t>96feb5ca-ffe8-44c8-93c6-bf395cbbea43</t>
  </si>
  <si>
    <t>{"LINK":"a1b796bd-ba82-901a-cb21-9235390ae21c","C_File_Name":"","D_Date":"2023-04-10T11:05:59.000Z","C_MimeType":"","F_Doc_Details":{"LINK":"21d1b2d1-c91b-4228-a9de-e2a25e19c20e"},"F_Docs":"387c45e6-eec3-4691-9d06-a7e48a04f71c","F_Docs_Out":{"LINK":"a7da0ec9-38cf-1055-873c-6adb62ff333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5:55.000Z","S_Create_Date":null,"S_Modif_Date":null,"S_Creator":"","S_Owner":"","F_Reject_Reason":null}</t>
  </si>
  <si>
    <t>2023-04-10 14:04:05.927</t>
  </si>
  <si>
    <t>912b0893-8203-41eb-8166-d33172b1048a</t>
  </si>
  <si>
    <t>{"LINK":"f2b96353-ea92-7c08-d9d6-4c7a3992e954","C_File_Name":"","D_Date":"2023-04-10T11:07:01.000Z","C_MimeType":"","F_Doc_Details":{"LINK":"f7be6d2d-1880-41d7-96df-39f012ec47d1"},"F_Docs":"387c45e6-eec3-4691-9d06-a7e48a04f71c","F_Docs_Out":{"LINK":"7f0be25f-2ffe-195f-954e-60d45351aaa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7:00.000Z","S_Create_Date":null,"S_Modif_Date":null,"S_Creator":"","S_Owner":"","F_Reject_Reason":null}</t>
  </si>
  <si>
    <t>2023-04-10 14:05:26.043</t>
  </si>
  <si>
    <t>92824137-7232-4b62-a3d6-4d6559d7221d</t>
  </si>
  <si>
    <t>{"LINK":"387c45e6-eec3-4691-9d06-a7e48a04f71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3T23:59:00.000Z","C_Number":"Репниково","F_Users":{"LINK":"9c32ad85-3bdc-4481-9b5d-117037d0a35b","C_Fio":"Петрунин Александр Николаевич"},"N_Order":215431000,"B_Done":false,"S_Create_Date":"2023-04-07T11:24:00.000Z","S_Modif_Date":"2023-04-10T20:47:00.000Z","S_Creator":"MOESK\\SinelshchikovaMG","S_Owner":"mobileservice","S_Person":false,"B_Received":true,"B_Request":null,"F_Categories_MRU":{"LINK":616890,"C_Name":"Снятие показаний"},"F_TP":""}</t>
  </si>
  <si>
    <t>2023-04-10 14:04:06.550</t>
  </si>
  <si>
    <t>beb17ab6-5e08-4988-bd3f-9324cc01dcff</t>
  </si>
  <si>
    <t>{"LINK":"be8482a5-dba8-40c3-945d-4e0c07bae52d","F_Doc_Details":{"LINK":"f7be6d2d-1880-41d7-96df-39f012ec47d1","C_Number":"3190132642466"},"F_Docs_Out":{"LINK":null,"C_Doc_Number":null},"C_Name":"АЭ-, Сутки (кВт.ч)","N_Value":19234,"N_Value_Prev":0,"D_Date":"2023-04-10T11:04:29.000Z","D_Date_Prev":null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5:24.653</t>
  </si>
  <si>
    <t>d4450ffb-0b32-483a-a4eb-7107b0cf3dfd</t>
  </si>
  <si>
    <t>{"LINK":"0c9753d4-9833-3f97-4369-7abbe8404ddb","C_File_Name":"","D_Date":"2023-04-10T11:07:32.000Z","C_MimeType":"","F_Doc_Details":{"LINK":"f7be6d2d-1880-41d7-96df-39f012ec47d1"},"F_Docs":"387c45e6-eec3-4691-9d06-a7e48a04f71c","F_Docs_Out":{"LINK":"7f0be25f-2ffe-195f-954e-60d45351aaa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7:29.000Z","S_Create_Date":null,"S_Modif_Date":null,"S_Creator":"","S_Owner":"","F_Reject_Reason":null}</t>
  </si>
  <si>
    <t>2023-04-10 14:05:27.213</t>
  </si>
  <si>
    <t>ce080b89-4831-4c43-b2c9-836258620e19</t>
  </si>
  <si>
    <t>{"LINK":"18335b9d-8010-12f3-11b7-d3c72ed32ee3","C_File_Name":"","D_Date":"2023-04-10T11:08:54.000Z","C_MimeType":"","F_Doc_Details":{"LINK":"b87f3107-faf1-4726-b88e-2b27cc72e26b"},"F_Docs":"387c45e6-eec3-4691-9d06-a7e48a04f71c","F_Docs_Out":{"LINK":"9c16900b-72b0-3e7d-9899-ac050aff993d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8:51.000Z","S_Create_Date":null,"S_Modif_Date":null,"S_Creator":"","S_Owner":"","F_Reject_Reason":null}</t>
  </si>
  <si>
    <t>2023-04-10 14:07:00.817</t>
  </si>
  <si>
    <t>4e49125e-d3f4-4f28-93a5-393dc1a56dd9</t>
  </si>
  <si>
    <t>{"LINK":"d46c6930-a6e4-4d15-8539-63b4cd4b8a72","F_Doc_Details":{"LINK":"21d1b2d1-c91b-4228-a9de-e2a25e19c20e","C_Number":"3190132640299"},"F_Docs_Out":{"LINK":null,"C_Doc_Number":null},"C_Name":"АЭ-, Сутки (кВт.ч)","N_Value":2780,"N_Value_Prev":2780,"D_Date":"2023-04-10T11:03:28.000Z","D_Date_Prev":"2023-02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4:04.587</t>
  </si>
  <si>
    <t>37c93016-d4e1-41b2-a6af-b5c5364a6eb1</t>
  </si>
  <si>
    <t>{"LINK":"325188ee-1723-4c46-a2b3-5ffb85b59258","F_Doc_Details":{"LINK":"b87f3107-faf1-4726-b88e-2b27cc72e26b","C_Number":"3190132642288"},"F_Docs_Out":{"LINK":null,"C_Doc_Number":null},"C_Name":"АЭ-, Сутки (кВт.ч)","N_Value":1550,"N_Value_Prev":1510,"D_Date":"2023-04-10T11:06:25.000Z","D_Date_Prev":"2023-02-1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6:59.397</t>
  </si>
  <si>
    <t>dabc766e-c07e-48c6-9d9d-479a4e1cb82e</t>
  </si>
  <si>
    <t>{"LINK":"65980fd5-510a-54f9-2311-a3c87e29c0c4","C_File_Name":"","D_Date":"2023-04-10T11:07:21.000Z","C_MimeType":"","F_Doc_Details":{"LINK":"f7be6d2d-1880-41d7-96df-39f012ec47d1"},"F_Docs":"387c45e6-eec3-4691-9d06-a7e48a04f71c","F_Docs_Out":{"LINK":"7f0be25f-2ffe-195f-954e-60d45351aaa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7:18.000Z","S_Create_Date":null,"S_Modif_Date":null,"S_Creator":"","S_Owner":"","F_Reject_Reason":null}</t>
  </si>
  <si>
    <t>2023-04-10 14:05:26.877</t>
  </si>
  <si>
    <t>600904da-61d0-4c90-98f5-11bb62287aa2</t>
  </si>
  <si>
    <t>{"LINK":"1cdd14a8-f94b-8830-a1c3-1c03c19beef5","C_File_Name":"","D_Date":"2023-04-10T11:09:06.000Z","C_MimeType":"","F_Doc_Details":{"LINK":"b87f3107-faf1-4726-b88e-2b27cc72e26b"},"F_Docs":"387c45e6-eec3-4691-9d06-a7e48a04f71c","F_Docs_Out":{"LINK":"9c16900b-72b0-3e7d-9899-ac050aff993d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9:01.000Z","S_Create_Date":null,"S_Modif_Date":null,"S_Creator":"","S_Owner":"","F_Reject_Reason":null}</t>
  </si>
  <si>
    <t>2023-04-10 14:07:01.120</t>
  </si>
  <si>
    <t>7ec85292-6f6c-462a-96d8-2d8e036d315f</t>
  </si>
  <si>
    <t>2023-04-10 14:05:27.533</t>
  </si>
  <si>
    <t>ae72eff3-0dcd-49df-9b43-5f1ae59b1586</t>
  </si>
  <si>
    <t>2023-04-10 14:08:24.763</t>
  </si>
  <si>
    <t>9d497c5e-bfc7-40b7-b2fb-3b238f772d57</t>
  </si>
  <si>
    <t>2023-04-10 14:07:01.467</t>
  </si>
  <si>
    <t>c95fcb5d-9290-4587-af36-115f69772bba</t>
  </si>
  <si>
    <t>{"LINK":"6d1e61e5-bb2b-10da-1d33-5df250e16710","C_File_Name":"","D_Date":"2023-04-10T11:07:11.000Z","C_MimeType":"","F_Doc_Details":{"LINK":"f7be6d2d-1880-41d7-96df-39f012ec47d1"},"F_Docs":"387c45e6-eec3-4691-9d06-a7e48a04f71c","F_Docs_Out":{"LINK":"7f0be25f-2ffe-195f-954e-60d45351aaa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07:09.000Z","S_Create_Date":null,"S_Modif_Date":null,"S_Creator":"","S_Owner":"","F_Reject_Reason":null}</t>
  </si>
  <si>
    <t>2023-04-10 14:05:26.297</t>
  </si>
  <si>
    <t>fa63ae1d-7aff-4140-9b2e-1f05e7504ce4</t>
  </si>
  <si>
    <t>2023-04-10 14:17:06.253</t>
  </si>
  <si>
    <t>5c980880-6b28-4585-83fa-39cd3de8bbfb</t>
  </si>
  <si>
    <t>{"LINK":"fcb1be97-7e22-46c9-a234-4685c45b64d3","F_Doc_Details":{"LINK":"57b51cf1-ea3a-473d-8ba3-ece3c9c87ab1","C_Number":"5210280833450"},"F_Docs_Out":{"LINK":null,"C_Doc_Number":null},"C_Name":"АЭ-, Сутки (кВт.ч)","N_Value":2599,"N_Value_Prev":2300,"D_Date":"2023-04-10T11:16:33.000Z","D_Date_Prev":"2023-02-18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7:04.087</t>
  </si>
  <si>
    <t>5381bc55-ecf1-4f4a-9630-75e4ea03778e</t>
  </si>
  <si>
    <t>{"LINK":"5ab0af18-5679-486e-808b-83d0f05ef770","C_File_Name":"","D_Date":"2023-04-10T11:10:28.000Z","C_MimeType":"","F_Doc_Details":{"LINK":"602148d1-dc40-4c7c-8b31-84a2ea2d7b73"},"F_Docs":"387c45e6-eec3-4691-9d06-a7e48a04f71c","F_Docs_Out":{"LINK":"19720211-fd88-ae8b-a4bd-764d7e94762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10:25.000Z","S_Create_Date":null,"S_Modif_Date":null,"S_Creator":"","S_Owner":"","F_Reject_Reason":null}</t>
  </si>
  <si>
    <t>2023-04-10 14:08:24.350</t>
  </si>
  <si>
    <t>b2493aad-e2a2-420f-9346-d932ba212109</t>
  </si>
  <si>
    <t>2023-04-10 14:18:27.667</t>
  </si>
  <si>
    <t>9511716f-96d6-4a3b-a47f-6d2c54a14dbb</t>
  </si>
  <si>
    <t>{"LINK":"0b53d711-c744-49f3-bc0f-a9709bf73ca9","F_Doc_Details":{"LINK":"538ef0a9-b704-4601-8b69-d6fa2eb00458","C_Number":"3190132642852"},"F_Docs_Out":{"LINK":null,"C_Doc_Number":null},"C_Name":"АЭ-, Сутки (кВт.ч)","N_Value":297,"N_Value_Prev":289,"D_Date":"2023-04-10T11:17:49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8:25.340</t>
  </si>
  <si>
    <t>54eb2a32-d3c5-4f48-8e22-77d22789390b</t>
  </si>
  <si>
    <t>{"LINK":"0940c96f-092a-4d5c-b1c4-ac3944e55a6d","F_Doc_Details":{"LINK":"602148d1-dc40-4c7c-8b31-84a2ea2d7b73","C_Number":"3190249638921"},"F_Docs_Out":{"LINK":null,"C_Doc_Number":null},"C_Name":"АЭ-, Сутки (кВт.ч)","N_Value":1500,"N_Value_Prev":1500,"D_Date":"2023-04-10T11:07:47.000Z","D_Date_Prev":"2023-0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08:22.480</t>
  </si>
  <si>
    <t>6db44100-6dd3-43ea-b61a-814dd1ecd9bc</t>
  </si>
  <si>
    <t>{"LINK":"435e2e86-9764-6ccd-eec5-afec484668f4","C_File_Name":"","D_Date":"2023-04-10T11:19:11.000Z","C_MimeType":"","F_Doc_Details":{"LINK":"57b51cf1-ea3a-473d-8ba3-ece3c9c87ab1"},"F_Docs":"387c45e6-eec3-4691-9d06-a7e48a04f71c","F_Docs_Out":{"LINK":"a9b80dcb-6f50-eee6-76b0-854a8aa0089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19:07.000Z","S_Create_Date":null,"S_Modif_Date":null,"S_Creator":"","S_Owner":"","F_Reject_Reason":null}</t>
  </si>
  <si>
    <t>2023-04-10 14:17:05.953</t>
  </si>
  <si>
    <t>663d2545-9f62-475d-9fbe-efbc01646e67</t>
  </si>
  <si>
    <t>{"LINK":"16ed79ef-87ce-3f53-75e7-3508944991bb","C_File_Name":"","D_Date":"2023-04-10T11:20:17.000Z","C_MimeType":"","F_Doc_Details":{"LINK":"538ef0a9-b704-4601-8b69-d6fa2eb00458"},"F_Docs":"387c45e6-eec3-4691-9d06-a7e48a04f71c","F_Docs_Out":{"LINK":"4fbc56f4-909d-a79d-072d-7b4e70a95ab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0:14.000Z","S_Create_Date":null,"S_Modif_Date":null,"S_Creator":"","S_Owner":"","F_Reject_Reason":null}</t>
  </si>
  <si>
    <t>2023-04-10 14:18:27.020</t>
  </si>
  <si>
    <t>f8b1e360-4e48-4525-8026-6d474b690011</t>
  </si>
  <si>
    <t>{"LINK":"69a91666-66be-6037-cdec-9b99a38c4dd1","C_File_Name":"","D_Date":"2023-04-10T11:10:18.000Z","C_MimeType":"","F_Doc_Details":{"LINK":"602148d1-dc40-4c7c-8b31-84a2ea2d7b73"},"F_Docs":"387c45e6-eec3-4691-9d06-a7e48a04f71c","F_Docs_Out":{"LINK":"19720211-fd88-ae8b-a4bd-764d7e94762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10:15.000Z","S_Create_Date":null,"S_Modif_Date":null,"S_Creator":"","S_Owner":"","F_Reject_Reason":null}</t>
  </si>
  <si>
    <t>2023-04-10 14:08:24.097</t>
  </si>
  <si>
    <t>e843f376-061d-4bc6-b975-5f38137c65d9</t>
  </si>
  <si>
    <t>{"LINK":"d72db4f3-2790-e986-dd6a-88895a7421fb","C_File_Name":"","D_Date":"2023-04-10T11:21:35.000Z","C_MimeType":"","F_Doc_Details":{"LINK":"6e6dae23-9d4b-492a-a571-80241d456e26"},"F_Docs":"387c45e6-eec3-4691-9d06-a7e48a04f71c","F_Docs_Out":{"LINK":"10f8497f-cd15-ab2c-fc7e-88120af4b79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1:33.000Z","S_Create_Date":null,"S_Modif_Date":null,"S_Creator":"","S_Owner":"","F_Reject_Reason":null}</t>
  </si>
  <si>
    <t>2023-04-10 14:19:30.713</t>
  </si>
  <si>
    <t>c1457aeb-6693-4c7f-bca8-0f3ab79e53f2</t>
  </si>
  <si>
    <t>{"LINK":"627ccbec-88a4-c7bc-9e22-a2966255cc3b","C_File_Name":"","D_Date":"2023-04-10T11:19:01.000Z","C_MimeType":"","F_Doc_Details":{"LINK":"57b51cf1-ea3a-473d-8ba3-ece3c9c87ab1"},"F_Docs":"387c45e6-eec3-4691-9d06-a7e48a04f71c","F_Docs_Out":{"LINK":"a9b80dcb-6f50-eee6-76b0-854a8aa0089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18:59.000Z","S_Create_Date":null,"S_Modif_Date":null,"S_Creator":"","S_Owner":"","F_Reject_Reason":null}</t>
  </si>
  <si>
    <t>2023-04-10 14:17:05.450</t>
  </si>
  <si>
    <t>96082785-6bb3-40d2-8ad3-95cad17c1cf0</t>
  </si>
  <si>
    <t>2023-04-10 14:19:31.060</t>
  </si>
  <si>
    <t>0df5ba45-6188-4802-8739-8ff7a0f2b7b4</t>
  </si>
  <si>
    <t>{"LINK":"58871151-84f5-ec59-17e5-7eef7a7b81a1","C_File_Name":"","D_Date":"2023-04-10T11:21:25.000Z","C_MimeType":"","F_Doc_Details":{"LINK":"6e6dae23-9d4b-492a-a571-80241d456e26"},"F_Docs":"387c45e6-eec3-4691-9d06-a7e48a04f71c","F_Docs_Out":{"LINK":"10f8497f-cd15-ab2c-fc7e-88120af4b79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1:23.000Z","S_Create_Date":null,"S_Modif_Date":null,"S_Creator":"","S_Owner":"","F_Reject_Reason":null}</t>
  </si>
  <si>
    <t>2023-04-10 14:19:30.417</t>
  </si>
  <si>
    <t>f9d3fc12-2808-49aa-8b6f-5d3db23fdc26</t>
  </si>
  <si>
    <t>{"LINK":"1f6a1262-6803-44e1-93f4-f8976e00f9aa","F_Doc_Details":{"LINK":"240b90ae-2602-4e41-8631-eb9bc1e286a4","C_Number":"3190249639469"},"F_Docs_Out":{"LINK":null,"C_Doc_Number":null},"C_Name":"АЭ-, День (кВт.ч)","N_Value":13541,"N_Value_Prev":10763,"D_Date":"2023-04-10T11:20:11.000Z","D_Date_Prev":"2022-10-14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4:21:05.750</t>
  </si>
  <si>
    <t>ef647d5a-343a-4acc-8fdf-cb066fbd28fa</t>
  </si>
  <si>
    <t>{"LINK":"431b3023-6366-0ba2-0e33-bdd0ae6a8a4b","C_File_Name":"","D_Date":"2023-04-10T11:22:47.000Z","C_MimeType":"","F_Doc_Details":{"LINK":"240b90ae-2602-4e41-8631-eb9bc1e286a4"},"F_Docs":"387c45e6-eec3-4691-9d06-a7e48a04f71c","F_Docs_Out":{"LINK":"ae38bd67-7416-636f-f48a-6766ef6df8c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2:45.000Z","S_Create_Date":null,"S_Modif_Date":null,"S_Creator":"","S_Owner":"","F_Reject_Reason":null}</t>
  </si>
  <si>
    <t>2023-04-10 14:21:07.677</t>
  </si>
  <si>
    <t>adb0a393-4baa-4b13-b745-d59fdad07fb7</t>
  </si>
  <si>
    <t>{"LINK":"c3b982f2-5ac3-479b-ac7d-a64d991bdf86","F_Doc_Details":{"LINK":"e460915f-b83c-44e9-9a9a-b82c9d7db741","C_Number":"3190249639312"},"F_Docs_Out":{"LINK":null,"C_Doc_Number":null},"C_Name":"АЭ-, Сутки (кВт.ч)","N_Value":90168,"N_Value_Prev":85141,"D_Date":"2023-04-10T11:21:32.000Z","D_Date_Prev":"2023-02-1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22:16.863</t>
  </si>
  <si>
    <t>64cdd3fa-5416-4eb1-839e-052789e3b982</t>
  </si>
  <si>
    <t>2023-04-10 14:21:08.517</t>
  </si>
  <si>
    <t>f0b2d25c-77bf-4add-97cf-0f52a84b299d</t>
  </si>
  <si>
    <t>{"LINK":"48e47635-0122-1e08-3247-62070274fdba","C_File_Name":"","D_Date":"2023-04-10T11:24:12.000Z","C_MimeType":"","F_Doc_Details":{"LINK":"e460915f-b83c-44e9-9a9a-b82c9d7db741"},"F_Docs":"387c45e6-eec3-4691-9d06-a7e48a04f71c","F_Docs_Out":{"LINK":"a47643ed-b023-31fe-381c-55386be91b9c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4:09.000Z","S_Create_Date":null,"S_Modif_Date":null,"S_Creator":"","S_Owner":"","F_Reject_Reason":null}</t>
  </si>
  <si>
    <t>2023-04-10 14:22:18.367</t>
  </si>
  <si>
    <t>a6870492-3982-4f7c-8a88-3d8906b4fa92</t>
  </si>
  <si>
    <t>2023-04-10 14:22:19.283</t>
  </si>
  <si>
    <t>5b2b6f06-8adb-4bc2-8321-775daaee5ebe</t>
  </si>
  <si>
    <t>{"LINK":"141b0183-928f-6a27-1ac2-856b28c78c70","C_File_Name":"","D_Date":"2023-04-10T11:26:20.000Z","C_MimeType":"","F_Doc_Details":{"LINK":"1dab395a-29b8-448c-be87-0cfbba48f020"},"F_Docs":"387c45e6-eec3-4691-9d06-a7e48a04f71c","F_Docs_Out":{"LINK":"1357f559-2db6-bf5e-d305-e171297d14d8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6:16.000Z","S_Create_Date":null,"S_Modif_Date":null,"S_Creator":"","S_Owner":"","F_Reject_Reason":null}</t>
  </si>
  <si>
    <t>2023-04-10 14:24:15.310</t>
  </si>
  <si>
    <t>63c11621-6ea3-495e-8d50-fb3663d41199</t>
  </si>
  <si>
    <t>{"LINK":"1bd2c995-29dc-1e78-aff9-831e38760bf9","C_File_Name":"","D_Date":"2023-04-10T11:26:09.000Z","C_MimeType":"","F_Doc_Details":{"LINK":"1dab395a-29b8-448c-be87-0cfbba48f020"},"F_Docs":"387c45e6-eec3-4691-9d06-a7e48a04f71c","F_Docs_Out":{"LINK":"1357f559-2db6-bf5e-d305-e171297d14d8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6:06.000Z","S_Create_Date":null,"S_Modif_Date":null,"S_Creator":"","S_Owner":"","F_Reject_Reason":null}</t>
  </si>
  <si>
    <t>2023-04-10 14:24:14.863</t>
  </si>
  <si>
    <t>5e7acad4-3a70-4908-92aa-1bf7768d8602</t>
  </si>
  <si>
    <t>2023-04-10 14:24:15.817</t>
  </si>
  <si>
    <t>136bb6aa-d7eb-43b0-a6a9-e37289a4d6e7</t>
  </si>
  <si>
    <t>{"LINK":"a4a07f42-e578-4b1f-8f2e-c83948d76fa9","F_Doc_Details":{"LINK":"bab9c6ac-5fdd-4a17-925a-c990df02eac8","C_Number":"3190249639245"},"F_Docs_Out":{"LINK":null,"C_Doc_Number":null},"C_Name":"АЭ-, Ночь (кВт.ч)","N_Value":2313,"N_Value_Prev":1704,"D_Date":"2023-04-10T11:26:07.000Z","D_Date_Prev":"2022-08-24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4:26:57.607</t>
  </si>
  <si>
    <t>0345fd69-d5d6-449b-ae7a-fd6f7ec03539</t>
  </si>
  <si>
    <t>{"LINK":"7a404739-73d5-475f-bae9-c2e385eafd4b","F_Doc_Details":{"LINK":"1dab395a-29b8-448c-be87-0cfbba48f020","C_Number":"3190249639735"},"F_Docs_Out":{"LINK":null,"C_Doc_Number":null},"C_Name":"АЭ-, Сутки (кВт.ч)","N_Value":12340,"N_Value_Prev":12339,"D_Date":"2023-04-10T11:23:23.000Z","D_Date_Prev":"2023-02-2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24:13.517</t>
  </si>
  <si>
    <t>d693d2c0-5d61-487e-9b44-7917c6023b2e</t>
  </si>
  <si>
    <t>{"LINK":"4000d2cb-28e8-9d93-d10d-450e2ac148aa","C_File_Name":"","D_Date":"2023-04-10T11:22:59.000Z","C_MimeType":"","F_Doc_Details":{"LINK":"240b90ae-2602-4e41-8631-eb9bc1e286a4"},"F_Docs":"387c45e6-eec3-4691-9d06-a7e48a04f71c","F_Docs_Out":{"LINK":"ae38bd67-7416-636f-f48a-6766ef6df8c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2:55.000Z","S_Create_Date":null,"S_Modif_Date":null,"S_Creator":"","S_Owner":"","F_Reject_Reason":null}</t>
  </si>
  <si>
    <t>2023-04-10 14:21:07.963</t>
  </si>
  <si>
    <t>ed41f782-b106-4476-bf03-ef7298f999aa</t>
  </si>
  <si>
    <t>{"LINK":"b4f35e30-1f29-289f-d18f-51ee8e51467b","C_File_Name":"","D_Date":"2023-04-10T11:28:50.000Z","C_MimeType":"","F_Doc_Details":{"LINK":"bab9c6ac-5fdd-4a17-925a-c990df02eac8"},"F_Docs":"387c45e6-eec3-4691-9d06-a7e48a04f71c","F_Docs_Out":{"LINK":"d1cfdeb1-c667-1d1e-c460-b6adacc2fbf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8:47.000Z","S_Create_Date":null,"S_Modif_Date":null,"S_Creator":"","S_Owner":"","F_Reject_Reason":null}</t>
  </si>
  <si>
    <t>2023-04-10 14:26:59.627</t>
  </si>
  <si>
    <t>a04955e7-5d2a-4884-adfc-4d768eaad65d</t>
  </si>
  <si>
    <t>{"LINK":"60439318-a37b-2de1-57ba-679e29eb5c01","C_File_Name":"","D_Date":"2023-04-10T11:23:12.000Z","C_MimeType":"","F_Doc_Details":{"LINK":"240b90ae-2602-4e41-8631-eb9bc1e286a4"},"F_Docs":"387c45e6-eec3-4691-9d06-a7e48a04f71c","F_Docs_Out":{"LINK":"ae38bd67-7416-636f-f48a-6766ef6df8c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3:07.000Z","S_Create_Date":null,"S_Modif_Date":null,"S_Creator":"","S_Owner":"","F_Reject_Reason":null}</t>
  </si>
  <si>
    <t>2023-04-10 14:21:08.217</t>
  </si>
  <si>
    <t>f48db042-481e-456a-9506-979c5899f439</t>
  </si>
  <si>
    <t>{"LINK":"61728e9a-50e9-439f-8f87-e9621ff1cb77","F_Doc_Details":{"LINK":"6e6dae23-9d4b-492a-a571-80241d456e26","C_Number":"3190132641401"},"F_Docs_Out":{"LINK":null,"C_Doc_Number":null},"C_Name":"АЭ-, Сутки (кВт.ч)","N_Value":1293,"N_Value_Prev":1291,"D_Date":"2023-04-10T11:18:51.000Z","D_Date_Prev":"2023-02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19:28.783</t>
  </si>
  <si>
    <t>1c79686e-85a5-4968-8b4b-5dc27551a7a1</t>
  </si>
  <si>
    <t>{"LINK":"4ba3c89a-5fdc-46b1-80fb-cd217fa132ec","F_Doc_Details":{"LINK":"b6cc35c8-6e76-44b9-ab76-6eaaac1c9239","C_Number":"3190249639906"},"F_Docs_Out":{"LINK":null,"C_Doc_Number":null},"C_Name":"АЭ-, Сутки (кВт.ч)","N_Value":8512,"N_Value_Prev":8118,"D_Date":"2023-04-10T11:25:02.000Z","D_Date_Prev":"2023-02-2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25:41.670</t>
  </si>
  <si>
    <t>051e02d9-1410-47e1-a9a0-a55ba40bf3d6</t>
  </si>
  <si>
    <t>{"LINK":"5e1b5444-b4e0-4402-9f83-d394e23ee270","F_Doc_Details":{"LINK":"240b90ae-2602-4e41-8631-eb9bc1e286a4","C_Number":"3190249639469"},"F_Docs_Out":{"LINK":null,"C_Doc_Number":null},"C_Name":"АЭ-, Ночь (кВт.ч)","N_Value":4337,"N_Value_Prev":3433,"D_Date":"2023-04-10T11:20:11.000Z","D_Date_Prev":"2022-10-14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4:21:06.250</t>
  </si>
  <si>
    <t>c7a77159-d8da-46c7-beb4-d74202507611</t>
  </si>
  <si>
    <t>{"LINK":"3d8f5e0d-3ce9-b486-d547-52fd907cef58","C_File_Name":"","D_Date":"2023-04-10T11:29:04.000Z","C_MimeType":"","F_Doc_Details":{"LINK":"bab9c6ac-5fdd-4a17-925a-c990df02eac8"},"F_Docs":"387c45e6-eec3-4691-9d06-a7e48a04f71c","F_Docs_Out":{"LINK":"d1cfdeb1-c667-1d1e-c460-b6adacc2fbf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8:57.000Z","S_Create_Date":null,"S_Modif_Date":null,"S_Creator":"","S_Owner":"","F_Reject_Reason":null}</t>
  </si>
  <si>
    <t>2023-04-10 14:26:59.917</t>
  </si>
  <si>
    <t>959096c0-379b-4065-a458-87e43110dccf</t>
  </si>
  <si>
    <t>{"LINK":"0d57dc8b-6e30-f07f-7cf7-415890f47297","C_File_Name":"","D_Date":"2023-04-10T11:24:23.000Z","C_MimeType":"","F_Doc_Details":{"LINK":"e460915f-b83c-44e9-9a9a-b82c9d7db741"},"F_Docs":"387c45e6-eec3-4691-9d06-a7e48a04f71c","F_Docs_Out":{"LINK":"a47643ed-b023-31fe-381c-55386be91b9c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4:19.000Z","S_Create_Date":null,"S_Modif_Date":null,"S_Creator":"","S_Owner":"","F_Reject_Reason":null}</t>
  </si>
  <si>
    <t>2023-04-10 14:22:18.967</t>
  </si>
  <si>
    <t>4975436b-295f-4b68-961a-f392753e72e2</t>
  </si>
  <si>
    <t>{"LINK":"8a1b5d23-5f4d-bbb9-8db0-18ac8a771674","C_File_Name":"","D_Date":"2023-04-10T11:20:32.000Z","C_MimeType":"","F_Doc_Details":{"LINK":"538ef0a9-b704-4601-8b69-d6fa2eb00458"},"F_Docs":"387c45e6-eec3-4691-9d06-a7e48a04f71c","F_Docs_Out":{"LINK":"4fbc56f4-909d-a79d-072d-7b4e70a95ab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0:24.000Z","S_Create_Date":null,"S_Modif_Date":null,"S_Creator":"","S_Owner":"","F_Reject_Reason":null}</t>
  </si>
  <si>
    <t>2023-04-10 14:18:27.317</t>
  </si>
  <si>
    <t>4f1487b6-d99a-4bee-98e7-3361cbc4d89a</t>
  </si>
  <si>
    <t>2023-04-10 14:27:00.227</t>
  </si>
  <si>
    <t>5d949d2c-7e8d-4a7b-a7f3-030a89c43c8a</t>
  </si>
  <si>
    <t>{"LINK":"18d892c3-01cf-4ac1-b811-5c6f3ccc8a46","F_Doc_Details":{"LINK":"09688d94-db1b-421b-9a34-813883dd12ea","C_Number":"2170113340914"},"F_Docs_Out":{"LINK":null,"C_Doc_Number":null},"C_Name":"АЭ-, Сутки (кВт.ч)","N_Value":4713,"N_Value_Prev":4237,"D_Date":"2023-04-10T11:35:08.000Z","D_Date_Prev":"2023-0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36:18.960</t>
  </si>
  <si>
    <t>81cd1024-7ad4-486e-8d9a-0b99ac1ccbba</t>
  </si>
  <si>
    <t>{"LINK":"d355c200-7673-445a-bec1-f858eb019ae8","F_Doc_Details":{"LINK":"745a36c6-fc8b-4907-8769-21d5da0475e2","C_Number":"3190132640262"},"F_Docs_Out":{"LINK":null,"C_Doc_Number":null},"C_Name":"АЭ-, Сутки (кВт.ч)","N_Value":44427,"N_Value_Prev":39973,"D_Date":"2023-04-10T11:36:47.000Z","D_Date_Prev":"2023-01-18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37:20.973</t>
  </si>
  <si>
    <t>7d55d65f-ee41-4986-86bc-a9722a07083d</t>
  </si>
  <si>
    <t>{"LINK":"1b3f7fc3-f892-2471-af07-df50e7b5b666","C_File_Name":"","D_Date":"2023-04-10T11:27:34.000Z","C_MimeType":"","F_Doc_Details":{"LINK":"b6cc35c8-6e76-44b9-ab76-6eaaac1c9239"},"F_Docs":"387c45e6-eec3-4691-9d06-a7e48a04f71c","F_Docs_Out":{"LINK":"12687033-eaea-c0d4-ab94-60d754fd8cf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7:32.000Z","S_Create_Date":null,"S_Modif_Date":null,"S_Creator":"","S_Owner":"","F_Reject_Reason":null}</t>
  </si>
  <si>
    <t>2023-04-10 14:25:43.187</t>
  </si>
  <si>
    <t>4a9c2b53-db17-4dac-a043-81428ecb7d5f</t>
  </si>
  <si>
    <t>{"LINK":"3687c39f-fe4d-43fd-a33b-0e43cdfc0195","F_Doc_Details":{"LINK":"bab9c6ac-5fdd-4a17-925a-c990df02eac8","C_Number":"3190249639245"},"F_Docs_Out":{"LINK":null,"C_Doc_Number":null},"C_Name":"АЭ-, День (кВт.ч)","N_Value":7277,"N_Value_Prev":5926,"D_Date":"2023-04-10T11:26:07.000Z","D_Date_Prev":"2022-08-24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4:26:57.147</t>
  </si>
  <si>
    <t>644ddc0b-0ed1-4bd7-ba24-414b7fbb526a</t>
  </si>
  <si>
    <t>2023-04-10 14:36:21.750</t>
  </si>
  <si>
    <t>83db1841-381d-46e0-81fe-b963d91b268e</t>
  </si>
  <si>
    <t>{"LINK":"1eb39c3b-6920-4239-2bf1-2bd372afd972","C_File_Name":"","D_Date":"2023-04-10T11:38:15.000Z","C_MimeType":"","F_Doc_Details":{"LINK":"09688d94-db1b-421b-9a34-813883dd12ea"},"F_Docs":"387c45e6-eec3-4691-9d06-a7e48a04f71c","F_Docs_Out":{"LINK":"68281aa1-377c-761f-8e24-8fafd55c56d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38:10.000Z","S_Create_Date":null,"S_Modif_Date":null,"S_Creator":"","S_Owner":"","F_Reject_Reason":null}</t>
  </si>
  <si>
    <t>2023-04-10 14:36:20.917</t>
  </si>
  <si>
    <t>6d24ef15-c442-41e7-9302-89b2338ceb9b</t>
  </si>
  <si>
    <t>{"LINK":"2e952055-65dd-b104-11c4-d951ac5ba981","C_File_Name":"","D_Date":"2023-04-10T11:27:49.000Z","C_MimeType":"","F_Doc_Details":{"LINK":"b6cc35c8-6e76-44b9-ab76-6eaaac1c9239"},"F_Docs":"387c45e6-eec3-4691-9d06-a7e48a04f71c","F_Docs_Out":{"LINK":"12687033-eaea-c0d4-ab94-60d754fd8cf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7:41.000Z","S_Create_Date":null,"S_Modif_Date":null,"S_Creator":"","S_Owner":"","F_Reject_Reason":null}</t>
  </si>
  <si>
    <t>2023-04-10 14:25:43.510</t>
  </si>
  <si>
    <t>ffcda41d-dc16-42a7-8ba4-a95ca390e298</t>
  </si>
  <si>
    <t>{"LINK":"3d811533-6da7-e475-eb8d-822f9979a817","C_File_Name":"","D_Date":"2023-04-10T11:39:28.000Z","C_MimeType":"","F_Doc_Details":{"LINK":"745a36c6-fc8b-4907-8769-21d5da0475e2"},"F_Docs":"387c45e6-eec3-4691-9d06-a7e48a04f71c","F_Docs_Out":{"LINK":"1bcfadc6-3ffe-9a2c-0b1b-311ab3e6fa8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39:25.000Z","S_Create_Date":null,"S_Modif_Date":null,"S_Creator":"","S_Owner":"","F_Reject_Reason":null}</t>
  </si>
  <si>
    <t>2023-04-10 14:37:22.980</t>
  </si>
  <si>
    <t>3e590a05-dc80-4498-badf-4ddef7294fe7</t>
  </si>
  <si>
    <t>{"LINK":"7daadcb4-e4a9-4e12-8f30-6eef525c5402","F_Doc_Details":{"LINK":"26e23e86-a7d2-45ac-aef4-2ab24907611d","C_Number":"3190132642850"},"F_Docs_Out":{"LINK":null,"C_Doc_Number":null},"C_Name":"АЭ-, Сутки (кВт.ч)","N_Value":4385,"N_Value_Prev":4096,"D_Date":"2023-04-10T11:37:55.000Z","D_Date_Prev":"2023-02-0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38:31.750</t>
  </si>
  <si>
    <t>49404fc1-ef73-493d-8198-4f1aa6d7aea5</t>
  </si>
  <si>
    <t>{"LINK":"c860f166-0f9c-954d-2f33-4d93f3da021c","C_File_Name":"","D_Date":"2023-04-10T11:38:26.000Z","C_MimeType":"","F_Doc_Details":{"LINK":"09688d94-db1b-421b-9a34-813883dd12ea"},"F_Docs":"387c45e6-eec3-4691-9d06-a7e48a04f71c","F_Docs_Out":{"LINK":"68281aa1-377c-761f-8e24-8fafd55c56d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38:22.000Z","S_Create_Date":null,"S_Modif_Date":null,"S_Creator":"","S_Owner":"","F_Reject_Reason":null}</t>
  </si>
  <si>
    <t>2023-04-10 14:36:21.223</t>
  </si>
  <si>
    <t>7bbb107c-6e77-4026-ad69-57aa3c2f0070</t>
  </si>
  <si>
    <t>{"LINK":"65d546a0-0536-a553-4266-10bef5130b9f","C_File_Name":"","D_Date":"2023-04-10T11:40:27.000Z","C_MimeType":"","F_Doc_Details":{"LINK":"26e23e86-a7d2-45ac-aef4-2ab24907611d"},"F_Docs":"387c45e6-eec3-4691-9d06-a7e48a04f71c","F_Docs_Out":{"LINK":"a768dda3-1335-33a3-8341-1ff69a18a6d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0:24.000Z","S_Create_Date":null,"S_Modif_Date":null,"S_Creator":"","S_Owner":"","F_Reject_Reason":null}</t>
  </si>
  <si>
    <t>2023-04-10 14:38:33.477</t>
  </si>
  <si>
    <t>175ce5a3-b24f-400a-b919-8332dc27b151</t>
  </si>
  <si>
    <t>{"LINK":"6c676f4b-dce1-2581-4013-bcc1f09742bb","C_File_Name":"","D_Date":"2023-04-10T11:39:18.000Z","C_MimeType":"","F_Doc_Details":{"LINK":"745a36c6-fc8b-4907-8769-21d5da0475e2"},"F_Docs":"387c45e6-eec3-4691-9d06-a7e48a04f71c","F_Docs_Out":{"LINK":"1bcfadc6-3ffe-9a2c-0b1b-311ab3e6fa8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39:16.000Z","S_Create_Date":null,"S_Modif_Date":null,"S_Creator":"","S_Owner":"","F_Reject_Reason":null}</t>
  </si>
  <si>
    <t>2023-04-10 14:37:22.660</t>
  </si>
  <si>
    <t>654d2d4a-99f9-4a91-add3-ad24243fdb64</t>
  </si>
  <si>
    <t>2023-04-10 14:38:34.127</t>
  </si>
  <si>
    <t>8e342f94-5e76-4c69-b0ad-65a0276dbf30</t>
  </si>
  <si>
    <t>2023-04-10 14:25:43.860</t>
  </si>
  <si>
    <t>de7e1a2b-fa4d-4df5-aaa7-099a545d63cd</t>
  </si>
  <si>
    <t>{"LINK":"bade0d0f-80ac-47de-9e01-f990313e86fe","F_Doc_Details":{"LINK":"412b3324-353d-4953-9bda-545d68e7bead","C_Number":"3190132640638"},"F_Docs_Out":{"LINK":null,"C_Doc_Number":null},"C_Name":"АЭ-, Сутки (кВт.ч)","N_Value":45399,"N_Value_Prev":44700,"D_Date":"2023-04-10T11:39:06.000Z","D_Date_Prev":"2023-02-0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39:46.427</t>
  </si>
  <si>
    <t>f0af2ba5-4d09-480c-95a8-131687a70eb3</t>
  </si>
  <si>
    <t>2023-04-10 14:41:07.177</t>
  </si>
  <si>
    <t>73f80d70-3417-4636-9a66-7113f5310c51</t>
  </si>
  <si>
    <t>{"LINK":"6cc32b9c-56f8-4606-a41d-299bff89fa02","F_Doc_Details":{"LINK":"b786f41a-dba5-4e06-a472-ad599aa6a20d","C_Number":"3190132640188"},"F_Docs_Out":{"LINK":null,"C_Doc_Number":null},"C_Name":"АЭ-, Сутки (кВт.ч)","N_Value":16479,"N_Value_Prev":14332,"D_Date":"2023-04-10T11:40:24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41:04.650</t>
  </si>
  <si>
    <t>f7d583cf-fc5c-4b76-871b-f5adf978498b</t>
  </si>
  <si>
    <t>{"LINK":"49a5ab9c-4e87-8544-707a-ef880434782d","C_File_Name":"","D_Date":"2023-04-10T11:41:53.000Z","C_MimeType":"","F_Doc_Details":{"LINK":"412b3324-353d-4953-9bda-545d68e7bead"},"F_Docs":"387c45e6-eec3-4691-9d06-a7e48a04f71c","F_Docs_Out":{"LINK":"1d6ac66a-52e1-4e8e-f370-5c869becc6b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1:45.000Z","S_Create_Date":null,"S_Modif_Date":null,"S_Creator":"","S_Owner":"","F_Reject_Reason":null}</t>
  </si>
  <si>
    <t>2023-04-10 14:39:48.197</t>
  </si>
  <si>
    <t>f1038aa5-937b-49dc-8410-31cd614a443c</t>
  </si>
  <si>
    <t>{"LINK":"077beaa8-43d6-1f56-b789-3a66391e31d1","C_File_Name":"","D_Date":"2023-04-10T11:43:01.000Z","C_MimeType":"","F_Doc_Details":{"LINK":"b786f41a-dba5-4e06-a472-ad599aa6a20d"},"F_Docs":"387c45e6-eec3-4691-9d06-a7e48a04f71c","F_Docs_Out":{"LINK":"354f20ae-1fe9-a553-7301-8b788325e602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2:57.000Z","S_Create_Date":null,"S_Modif_Date":null,"S_Creator":"","S_Owner":"","F_Reject_Reason":null}</t>
  </si>
  <si>
    <t>2023-04-10 14:41:06.533</t>
  </si>
  <si>
    <t>08f2c3ab-bbfe-4fb0-bd86-03a03cad0e23</t>
  </si>
  <si>
    <t>{"LINK":"740ed0a9-e256-68a0-efa9-0ce47f6e8663","C_File_Name":"","D_Date":"2023-04-10T11:43:11.000Z","C_MimeType":"","F_Doc_Details":{"LINK":"b786f41a-dba5-4e06-a472-ad599aa6a20d"},"F_Docs":"387c45e6-eec3-4691-9d06-a7e48a04f71c","F_Docs_Out":{"LINK":"354f20ae-1fe9-a553-7301-8b788325e602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3:08.000Z","S_Create_Date":null,"S_Modif_Date":null,"S_Creator":"","S_Owner":"","F_Reject_Reason":null}</t>
  </si>
  <si>
    <t>2023-04-10 14:41:06.853</t>
  </si>
  <si>
    <t>6305f9ac-fd23-45c6-b4bf-81000e332e91</t>
  </si>
  <si>
    <t>2023-04-10 14:46:32.877</t>
  </si>
  <si>
    <t>09896489-e080-4341-83d3-5d52144b6686</t>
  </si>
  <si>
    <t>{"LINK":"831971fa-db95-4efc-5b94-f28d1703594b","C_File_Name":"","D_Date":"2023-04-10T11:40:39.000Z","C_MimeType":"","F_Doc_Details":{"LINK":"26e23e86-a7d2-45ac-aef4-2ab24907611d"},"F_Docs":"387c45e6-eec3-4691-9d06-a7e48a04f71c","F_Docs_Out":{"LINK":"a768dda3-1335-33a3-8341-1ff69a18a6d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0:34.000Z","S_Create_Date":null,"S_Modif_Date":null,"S_Creator":"","S_Owner":"","F_Reject_Reason":null}</t>
  </si>
  <si>
    <t>2023-04-10 14:38:33.793</t>
  </si>
  <si>
    <t>9fe760db-c7d1-4d1d-baf5-d91ab538614d</t>
  </si>
  <si>
    <t>{"LINK":"d730dc83-97b4-01f6-5e00-75df65667c60","C_File_Name":"","D_Date":"2023-04-10T11:48:22.000Z","C_MimeType":"","F_Doc_Details":{"LINK":"0519d82c-e435-4e44-9c31-8ffd5bd28057"},"F_Docs":"387c45e6-eec3-4691-9d06-a7e48a04f71c","F_Docs_Out":{"LINK":"50a7d432-8a37-c75f-5b9c-e9fd3928699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8:04.000Z","S_Create_Date":null,"S_Modif_Date":null,"S_Creator":"","S_Owner":"","F_Reject_Reason":null}</t>
  </si>
  <si>
    <t>2023-04-10 14:46:32.233</t>
  </si>
  <si>
    <t>edbb48e4-a5a3-4619-aeae-85ea9b311694</t>
  </si>
  <si>
    <t>{"LINK":"41dfd72a-5efa-4bb8-8d16-62f4ea21bb24","F_Doc_Details":{"LINK":"7fdd22f4-223c-41be-8a4c-32c7a1b3cdfd","C_Number":"3190132641041"},"F_Docs_Out":{"LINK":null,"C_Doc_Number":null},"C_Name":"АЭ-, Сутки (кВт.ч)","N_Value":27393,"N_Value_Prev":25500,"D_Date":"2023-04-10T12:05:18.000Z","D_Date_Prev":"2023-02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05:49.827</t>
  </si>
  <si>
    <t>42502a52-e611-4913-bce8-c35de24ad328</t>
  </si>
  <si>
    <t>{"LINK":"a2426395-6468-64e5-82e4-9cc55f0c7c9d","C_File_Name":"","D_Date":"2023-04-10T12:05:49.000Z","C_MimeType":"","F_Doc_Details":{"LINK":"099fb575-75a6-470c-a373-30854f905aa3"},"F_Docs":"387c45e6-eec3-4691-9d06-a7e48a04f71c","F_Docs_Out":{"LINK":"79403c9b-f5c2-40f4-5374-2ee4441a27e2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5:46.000Z","S_Create_Date":null,"S_Modif_Date":null,"S_Creator":"","S_Owner":"","F_Reject_Reason":null}</t>
  </si>
  <si>
    <t>2023-04-10 15:04:22.810</t>
  </si>
  <si>
    <t>9091d39d-e0df-4a65-ab4a-11b7ac184820</t>
  </si>
  <si>
    <t>{"LINK":"acb2a22d-d103-4c55-9b2d-107230665313","F_Doc_Details":{"LINK":"0519d82c-e435-4e44-9c31-8ffd5bd28057","C_Number":"3190132641384"},"F_Docs_Out":{"LINK":null,"C_Doc_Number":null},"C_Name":"АЭ-, Сутки (кВт.ч)","N_Value":5440,"N_Value_Prev":5440,"D_Date":"2023-04-10T11:44:37.000Z","D_Date_Prev":"2023-02-19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4:46:30.470</t>
  </si>
  <si>
    <t>b587bcea-2ad8-4914-bb9f-f96d8541a5f9</t>
  </si>
  <si>
    <t>{"LINK":"f0c5bb47-8797-c639-b0b0-0fa0a1f4ea2b","C_File_Name":"","D_Date":"2023-04-10T11:48:37.000Z","C_MimeType":"","F_Doc_Details":{"LINK":"0519d82c-e435-4e44-9c31-8ffd5bd28057"},"F_Docs":"387c45e6-eec3-4691-9d06-a7e48a04f71c","F_Docs_Out":{"LINK":"50a7d432-8a37-c75f-5b9c-e9fd3928699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8:35.000Z","S_Create_Date":null,"S_Modif_Date":null,"S_Creator":"","S_Owner":"","F_Reject_Reason":null}</t>
  </si>
  <si>
    <t>2023-04-10 14:46:32.540</t>
  </si>
  <si>
    <t>d7c91502-c23e-4769-9c1f-2f307d4dacb0</t>
  </si>
  <si>
    <t>2023-04-10 14:37:23.317</t>
  </si>
  <si>
    <t>a4693f7a-53dd-434a-ba58-dd3ae723453c</t>
  </si>
  <si>
    <t>{"LINK":"df62eac6-07e3-280e-f71d-cc6f477bd344","C_File_Name":"","D_Date":"2023-04-10T12:09:06.000Z","C_MimeType":"","F_Doc_Details":{"LINK":"c1c2f3ce-7c8d-4737-b1a1-13b70b5e99a6"},"F_Docs":"387c45e6-eec3-4691-9d06-a7e48a04f71c","F_Docs_Out":{"LINK":"62212c48-c7c7-53e2-969b-98709050c30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9:00.000Z","S_Create_Date":null,"S_Modif_Date":null,"S_Creator":"","S_Owner":"","F_Reject_Reason":null}</t>
  </si>
  <si>
    <t>2023-04-10 15:07:01.523</t>
  </si>
  <si>
    <t>3c1adbd0-b549-4bef-9ef6-895e902633fc</t>
  </si>
  <si>
    <t>{"LINK":"ead7a83c-a3b1-4236-8a0c-4981090b17b4","F_Doc_Details":{"LINK":"ba292ece-20c0-4882-bafd-3f057b337ba1","C_Number":"3190132640101"},"F_Docs_Out":{"LINK":null,"C_Doc_Number":null},"C_Name":"АЭ-, Сутки (кВт.ч)","N_Value":14452,"N_Value_Prev":11741,"D_Date":"2023-04-10T12:07:31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08:23.363</t>
  </si>
  <si>
    <t>e1c4b76f-fde5-467f-9cb8-0172f506c61b</t>
  </si>
  <si>
    <t>2023-04-10 15:04:23.457</t>
  </si>
  <si>
    <t>6295e4f1-e798-4d61-9915-450b741ed257</t>
  </si>
  <si>
    <t>{"LINK":"7ecd992f-f395-4c45-fceb-9f305d485e1b","C_File_Name":"","D_Date":"2023-04-10T12:07:46.000Z","C_MimeType":"","F_Doc_Details":{"LINK":"7fdd22f4-223c-41be-8a4c-32c7a1b3cdfd"},"F_Docs":"387c45e6-eec3-4691-9d06-a7e48a04f71c","F_Docs_Out":{"LINK":"393adf99-b430-9e35-ff0f-d862cda939a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7:44.000Z","S_Create_Date":null,"S_Modif_Date":null,"S_Creator":"","S_Owner":"","F_Reject_Reason":null}</t>
  </si>
  <si>
    <t>2023-04-10 15:05:51.537</t>
  </si>
  <si>
    <t>f2a9d6b8-0e92-4cba-b40f-ebf592ce3291</t>
  </si>
  <si>
    <t>2023-04-10 15:08:25.873</t>
  </si>
  <si>
    <t>7cd5b045-5fd6-4d1b-80a7-81f965b1f77e</t>
  </si>
  <si>
    <t>{"LINK":"2cc761a3-ce6f-cb85-c015-efa28334b1e5","C_File_Name":"","D_Date":"2023-04-10T12:07:57.000Z","C_MimeType":"","F_Doc_Details":{"LINK":"7fdd22f4-223c-41be-8a4c-32c7a1b3cdfd"},"F_Docs":"387c45e6-eec3-4691-9d06-a7e48a04f71c","F_Docs_Out":{"LINK":"393adf99-b430-9e35-ff0f-d862cda939a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7:53.000Z","S_Create_Date":null,"S_Modif_Date":null,"S_Creator":"","S_Owner":"","F_Reject_Reason":null}</t>
  </si>
  <si>
    <t>2023-04-10 15:05:51.830</t>
  </si>
  <si>
    <t>a4eae8c8-4802-458a-be85-37cc66b2ce39</t>
  </si>
  <si>
    <t>{"LINK":"7dff429a-0b51-2ffa-42e1-1c96d6746564","C_File_Name":"","D_Date":"2023-04-10T12:08:50.000Z","C_MimeType":"","F_Doc_Details":{"LINK":"c1c2f3ce-7c8d-4737-b1a1-13b70b5e99a6"},"F_Docs":"387c45e6-eec3-4691-9d06-a7e48a04f71c","F_Docs_Out":{"LINK":"62212c48-c7c7-53e2-969b-98709050c30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8:47.000Z","S_Create_Date":null,"S_Modif_Date":null,"S_Creator":"","S_Owner":"","F_Reject_Reason":null}</t>
  </si>
  <si>
    <t>2023-04-10 15:07:01.173</t>
  </si>
  <si>
    <t>83a98ee5-ddd4-4700-9355-29069340f571</t>
  </si>
  <si>
    <t>2023-04-10 15:14:19.697</t>
  </si>
  <si>
    <t>8db3832c-1aee-4595-8ec6-2bafe738a97b</t>
  </si>
  <si>
    <t>{"LINK":"caffb7ef-3a01-4c16-862a-09989967ff70","F_Doc_Details":{"LINK":"300ad68e-635b-4b7e-a00c-37d77da72ed3","C_Number":"3190249639216"},"F_Docs_Out":{"LINK":null,"C_Doc_Number":null},"C_Name":"АЭ-, День (кВт.ч)","N_Value":69405,"N_Value_Prev":68919,"D_Date":"2023-04-10T12:12:34.000Z","D_Date_Prev":"2023-02-22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14:16.797</t>
  </si>
  <si>
    <t>4a7c271d-71d0-400d-bf57-49af2f66f9d2</t>
  </si>
  <si>
    <t>{"LINK":"46417939-bf62-5a1e-fae0-501ce21243e3","C_File_Name":"","D_Date":"2023-04-10T12:15:56.000Z","C_MimeType":"","F_Doc_Details":{"LINK":"300ad68e-635b-4b7e-a00c-37d77da72ed3"},"F_Docs":"387c45e6-eec3-4691-9d06-a7e48a04f71c","F_Docs_Out":{"LINK":"5d2c3296-1e6c-35f8-0a00-2bdb898c3d2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5:51.000Z","S_Create_Date":null,"S_Modif_Date":null,"S_Creator":"","S_Owner":"","F_Reject_Reason":null}</t>
  </si>
  <si>
    <t>2023-04-10 15:14:18.733</t>
  </si>
  <si>
    <t>6689bbd5-0c88-4e3d-9b78-1b659eaf546d</t>
  </si>
  <si>
    <t>2023-04-10 15:05:52.177</t>
  </si>
  <si>
    <t>a18b5189-5bd2-4bc9-a687-c5fa871f99fd</t>
  </si>
  <si>
    <t>{"LINK":"19fd720e-5824-0e7e-2262-9b3a511d7346","C_File_Name":"","D_Date":"2023-04-10T12:10:16.000Z","C_MimeType":"","F_Doc_Details":{"LINK":"ba292ece-20c0-4882-bafd-3f057b337ba1"},"F_Docs":"387c45e6-eec3-4691-9d06-a7e48a04f71c","F_Docs_Out":{"LINK":"8ed5d5e7-dd78-fb8b-2e24-b96d76c0e6b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0:05.000Z","S_Create_Date":null,"S_Modif_Date":null,"S_Creator":"","S_Owner":"","F_Reject_Reason":null}</t>
  </si>
  <si>
    <t>2023-04-10 15:08:25.197</t>
  </si>
  <si>
    <t>8f317458-7364-4c39-99e7-c7c048863364</t>
  </si>
  <si>
    <t>{"LINK":"f15332ff-8d62-405a-9197-4624b9043e20","F_Doc_Details":{"LINK":"c1c2f3ce-7c8d-4737-b1a1-13b70b5e99a6","C_Number":"3190132640100"},"F_Docs_Out":{"LINK":null,"C_Doc_Number":null},"C_Name":"АЭ-, Сутки (кВт.ч)","N_Value":1199,"N_Value_Prev":1199,"D_Date":"2023-04-10T12:06:16.000Z","D_Date_Prev":"2023-02-2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06:59.567</t>
  </si>
  <si>
    <t>0a5fcf17-8c6e-4318-8ebe-d50415c6212f</t>
  </si>
  <si>
    <t>{"LINK":"8bfa5c99-e30e-443f-9a74-6279627a083f","F_Doc_Details":{"LINK":"300ad68e-635b-4b7e-a00c-37d77da72ed3","C_Number":"3190249639216"},"F_Docs_Out":{"LINK":null,"C_Doc_Number":null},"C_Name":"АЭ-, Ночь (кВт.ч)","N_Value":33981,"N_Value_Prev":33782,"D_Date":"2023-04-10T12:12:34.000Z","D_Date_Prev":"2023-02-22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14:17.257</t>
  </si>
  <si>
    <t>08f7ec5c-f4ea-487e-96a2-6722055a8f4b</t>
  </si>
  <si>
    <t>{"LINK":"2c059e2f-0f29-419d-8653-10f9e73c4dcb","F_Doc_Details":{"LINK":"a41ccf5b-84d6-4973-8292-b4e7bb2b6a22","C_Number":"3190132641574"},"F_Docs_Out":{"LINK":null,"C_Doc_Number":null},"C_Name":"АЭ-, Сутки (кВт.ч)","N_Value":117,"N_Value_Prev":116,"D_Date":"2023-04-10T12:15:19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16:29.160</t>
  </si>
  <si>
    <t>6fb3f344-2fb7-488e-adc1-51cefdd7b397</t>
  </si>
  <si>
    <t>2023-04-10 14:39:48.563</t>
  </si>
  <si>
    <t>f138f7a3-95d9-442b-a735-ff1b5d19e2d7</t>
  </si>
  <si>
    <t>{"LINK":"c5c98409-8345-ae8d-5cf1-d88dce6eb68e","C_File_Name":"","D_Date":"2023-04-10T12:18:36.000Z","C_MimeType":"","F_Doc_Details":{"LINK":"a41ccf5b-84d6-4973-8292-b4e7bb2b6a22"},"F_Docs":"387c45e6-eec3-4691-9d06-a7e48a04f71c","F_Docs_Out":{"LINK":"ae550f16-da5b-e361-0b89-e0f46fbd8c2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8:28.000Z","S_Create_Date":null,"S_Modif_Date":null,"S_Creator":"","S_Owner":"","F_Reject_Reason":null}</t>
  </si>
  <si>
    <t>2023-04-10 15:16:31.077</t>
  </si>
  <si>
    <t>2d538e53-ca71-46e1-ac11-f5502378713b</t>
  </si>
  <si>
    <t>{"LINK":"70a2f311-e367-c0e9-049c-8fc65740e254","C_File_Name":"","D_Date":"2023-04-10T12:10:30.000Z","C_MimeType":"","F_Doc_Details":{"LINK":"ba292ece-20c0-4882-bafd-3f057b337ba1"},"F_Docs":"387c45e6-eec3-4691-9d06-a7e48a04f71c","F_Docs_Out":{"LINK":"8ed5d5e7-dd78-fb8b-2e24-b96d76c0e6b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0:24.000Z","S_Create_Date":null,"S_Modif_Date":null,"S_Creator":"","S_Owner":"","F_Reject_Reason":null}</t>
  </si>
  <si>
    <t>2023-04-10 15:08:25.507</t>
  </si>
  <si>
    <t>c710cdf0-6c5e-48c8-b8fa-17e10a934f98</t>
  </si>
  <si>
    <t>{"LINK":"929a30a4-aaf1-c982-9c3c-9a37e46503d7","C_File_Name":"","D_Date":"2023-04-10T11:28:40.000Z","C_MimeType":"","F_Doc_Details":{"LINK":"bab9c6ac-5fdd-4a17-925a-c990df02eac8"},"F_Docs":"387c45e6-eec3-4691-9d06-a7e48a04f71c","F_Docs_Out":{"LINK":"d1cfdeb1-c667-1d1e-c460-b6adacc2fbf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28:37.000Z","S_Create_Date":null,"S_Modif_Date":null,"S_Creator":"","S_Owner":"","F_Reject_Reason":null}</t>
  </si>
  <si>
    <t>2023-04-10 14:26:59.333</t>
  </si>
  <si>
    <t>4cc8e93d-65ed-44f5-8f8c-1125b3de7bf8</t>
  </si>
  <si>
    <t>2023-04-10 15:16:31.413</t>
  </si>
  <si>
    <t>19f27bde-694a-4a9b-88d9-e5709a4bee67</t>
  </si>
  <si>
    <t>{"LINK":"8bde1b12-beec-4bac-8363-bed8e381a39c","F_Doc_Details":{"LINK":"099fb575-75a6-470c-a373-30854f905aa3","C_Number":"3190132641912"},"F_Docs_Out":{"LINK":null,"C_Doc_Number":null},"C_Name":"АЭ-, Сутки (кВт.ч)","N_Value":2821,"N_Value_Prev":2821,"D_Date":"2023-04-10T12:03:18.000Z","D_Date_Prev":"2023-02-17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04:21.207</t>
  </si>
  <si>
    <t>12fa4d62-206e-449a-8f79-454e8ab26dbb</t>
  </si>
  <si>
    <t>{"LINK":"842df083-e4dd-4321-a702-55cec9969592","F_Doc_Details":{"LINK":"422e5718-b1c9-470b-9a81-b02a88e848b1","C_Number":"3190243639793"},"F_Docs_Out":{"LINK":null,"C_Doc_Number":null},"C_Name":"АЭ-, День (кВт.ч)","N_Value":5486,"N_Value_Prev":5180,"D_Date":"2023-04-10T12:19:16.000Z","D_Date_Prev":"2023-02-26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20:17.317</t>
  </si>
  <si>
    <t>7fddc567-0319-4152-8671-fd9c1cd30596</t>
  </si>
  <si>
    <t>{"LINK":"c4bb4ef0-965b-0bf8-62a2-4218e98e9edd","C_File_Name":"","D_Date":"2023-04-10T12:16:07.000Z","C_MimeType":"","F_Doc_Details":{"LINK":"300ad68e-635b-4b7e-a00c-37d77da72ed3"},"F_Docs":"387c45e6-eec3-4691-9d06-a7e48a04f71c","F_Docs_Out":{"LINK":"5d2c3296-1e6c-35f8-0a00-2bdb898c3d2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6:06.000Z","S_Create_Date":null,"S_Modif_Date":null,"S_Creator":"","S_Owner":"","F_Reject_Reason":null}</t>
  </si>
  <si>
    <t>2023-04-10 15:14:19.043</t>
  </si>
  <si>
    <t>d362f161-35d1-4a31-92aa-d73575ff607e</t>
  </si>
  <si>
    <t>{"LINK":"ee31afb1-0d6f-c26d-9e30-c55dc8da20bf","C_File_Name":"","D_Date":"2023-04-10T12:23:25.000Z","C_MimeType":"","F_Doc_Details":{"LINK":"e0624e31-1ba4-4e69-8d51-ce7d5fb02b09"},"F_Docs":"387c45e6-eec3-4691-9d06-a7e48a04f71c","F_Docs_Out":{"LINK":"e2de3b64-1f70-a1d6-b80d-9099587918a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3:19.000Z","S_Create_Date":null,"S_Modif_Date":null,"S_Creator":"","S_Owner":"","F_Reject_Reason":null}</t>
  </si>
  <si>
    <t>2023-04-10 15:21:20.323</t>
  </si>
  <si>
    <t>0c10fc6f-62ce-4e48-a774-8bf604aeee62</t>
  </si>
  <si>
    <t>{"LINK":"718e908f-a302-6457-c11c-1dadfc828a15","C_File_Name":"","D_Date":"2023-04-10T12:06:28.000Z","C_MimeType":"","F_Doc_Details":{"LINK":"099fb575-75a6-470c-a373-30854f905aa3"},"F_Docs":"387c45e6-eec3-4691-9d06-a7e48a04f71c","F_Docs_Out":{"LINK":"79403c9b-f5c2-40f4-5374-2ee4441a27e2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06:21.000Z","S_Create_Date":null,"S_Modif_Date":null,"S_Creator":"","S_Owner":"","F_Reject_Reason":null}</t>
  </si>
  <si>
    <t>2023-04-10 15:04:23.110</t>
  </si>
  <si>
    <t>de3f132b-bfc0-4e1f-9427-2913d0694ad3</t>
  </si>
  <si>
    <t>2023-04-10 15:07:01.887</t>
  </si>
  <si>
    <t>39eb1cc8-bbdc-428b-bbd2-89bb1538b750</t>
  </si>
  <si>
    <t>{"LINK":"ca8d8e8a-5fae-4099-a737-40cee0e093aa","C_File_Name":"","D_Date":"2023-04-10T12:26:48.000Z","C_MimeType":"","F_Doc_Details":{"LINK":"8fb6369c-bd9e-4ad1-8fab-f61cef039bfb"},"F_Docs":"387c45e6-eec3-4691-9d06-a7e48a04f71c","F_Docs_Out":{"LINK":"ace652a2-3c06-7428-3c2d-f9f9a3e9da5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6:45.000Z","S_Create_Date":null,"S_Modif_Date":null,"S_Creator":"","S_Owner":"","F_Reject_Reason":null}</t>
  </si>
  <si>
    <t>2023-04-10 15:25:05.260</t>
  </si>
  <si>
    <t>2d7c71d1-1b9f-4407-91ef-c5c441c6a7c9</t>
  </si>
  <si>
    <t>{"LINK":"c4c9a675-0e58-4bd9-2f46-c55045197a3b","C_File_Name":"","D_Date":"2023-04-10T12:18:02.000Z","C_MimeType":"","F_Doc_Details":{"LINK":"a41ccf5b-84d6-4973-8292-b4e7bb2b6a22"},"F_Docs":"387c45e6-eec3-4691-9d06-a7e48a04f71c","F_Docs_Out":{"LINK":"ae550f16-da5b-e361-0b89-e0f46fbd8c2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7:55.000Z","S_Create_Date":null,"S_Modif_Date":null,"S_Creator":"","S_Owner":"","F_Reject_Reason":null}</t>
  </si>
  <si>
    <t>2023-04-10 15:16:30.733</t>
  </si>
  <si>
    <t>f0879bf9-d4d0-469a-ba3e-b32b67c7e44a</t>
  </si>
  <si>
    <t>{"LINK":"51db85e0-a97d-490d-b159-19b991cb47c9","F_Doc_Details":{"LINK":"0f2436f0-9dbc-4e3f-8c60-8d2d7eba3f02","C_Number":"3190132643189"},"F_Docs_Out":{"LINK":null,"C_Doc_Number":null},"C_Name":"АЭ-, Сутки (кВт.ч)","N_Value":2254,"N_Value_Prev":2254,"D_Date":"2023-04-10T12:25:48.000Z","D_Date_Prev":"2022-10-1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26:21.087</t>
  </si>
  <si>
    <t>04e95752-6972-40f1-98d1-31818b7df4b3</t>
  </si>
  <si>
    <t>2023-04-10 15:25:05.927</t>
  </si>
  <si>
    <t>93634315-055a-4a3f-8e20-c93acbac36b0</t>
  </si>
  <si>
    <t>2023-04-10 15:26:23.583</t>
  </si>
  <si>
    <t>4fdd58e7-a4dd-4a7a-a5c1-99b46c0b9f62</t>
  </si>
  <si>
    <t>{"LINK":"748e3346-e084-9ef3-148b-463e2d10a952","C_File_Name":"","D_Date":"2023-04-10T12:27:10.000Z","C_MimeType":"","F_Doc_Details":{"LINK":"8fb6369c-bd9e-4ad1-8fab-f61cef039bfb"},"F_Docs":"387c45e6-eec3-4691-9d06-a7e48a04f71c","F_Docs_Out":{"LINK":"ace652a2-3c06-7428-3c2d-f9f9a3e9da5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7:04.000Z","S_Create_Date":null,"S_Modif_Date":null,"S_Creator":"","S_Owner":"","F_Reject_Reason":null}</t>
  </si>
  <si>
    <t>2023-04-10 15:25:05.560</t>
  </si>
  <si>
    <t>b3c17b67-c90f-487d-bff9-3d54e7f9655a</t>
  </si>
  <si>
    <t>{"LINK":"169b3c63-986f-8768-fac9-efe78a269138","C_File_Name":"","D_Date":"2023-04-10T11:41:38.000Z","C_MimeType":"","F_Doc_Details":{"LINK":"412b3324-353d-4953-9bda-545d68e7bead"},"F_Docs":"387c45e6-eec3-4691-9d06-a7e48a04f71c","F_Docs_Out":{"LINK":"1d6ac66a-52e1-4e8e-f370-5c869becc6b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1:41:36.000Z","S_Create_Date":null,"S_Modif_Date":null,"S_Creator":"","S_Owner":"","F_Reject_Reason":null}</t>
  </si>
  <si>
    <t>2023-04-10 14:39:47.883</t>
  </si>
  <si>
    <t>d298bde5-8565-4448-b847-9b207c3b6f1e</t>
  </si>
  <si>
    <t>2023-04-10 15:21:20.660</t>
  </si>
  <si>
    <t>4f3ba166-afe5-4f3a-9bac-b5b0b7edf0d6</t>
  </si>
  <si>
    <t>2023-04-10 15:18:13.297</t>
  </si>
  <si>
    <t>1e49adc0-d31e-417a-be97-0ba2a82713bd</t>
  </si>
  <si>
    <t>{"LINK":"3c594571-c6a4-ea5a-9a0e-79913cd40d8e","C_File_Name":"","D_Date":"2023-04-10T12:16:23.000Z","C_MimeType":"","F_Doc_Details":{"LINK":"300ad68e-635b-4b7e-a00c-37d77da72ed3"},"F_Docs":"387c45e6-eec3-4691-9d06-a7e48a04f71c","F_Docs_Out":{"LINK":"5d2c3296-1e6c-35f8-0a00-2bdb898c3d2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6:14.000Z","S_Create_Date":null,"S_Modif_Date":null,"S_Creator":"","S_Owner":"","F_Reject_Reason":null}</t>
  </si>
  <si>
    <t>2023-04-10 15:14:19.340</t>
  </si>
  <si>
    <t>72191895-a4d8-4011-82ab-67103466857e</t>
  </si>
  <si>
    <t>{"LINK":"9f5acb25-5359-2af4-9a83-c8d6ab4416f9","C_File_Name":"","D_Date":"2023-04-10T12:25:17.000Z","C_MimeType":"","F_Doc_Details":{"LINK":"845b1b83-d407-41ba-9580-7a4f00b24f17"},"F_Docs":"387c45e6-eec3-4691-9d06-a7e48a04f71c","F_Docs_Out":{"LINK":"719f0a1a-f14d-dda1-87ec-f1e48d6f0b7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5:13.000Z","S_Create_Date":null,"S_Modif_Date":null,"S_Creator":"","S_Owner":"","F_Reject_Reason":null}</t>
  </si>
  <si>
    <t>2023-04-10 15:23:12.330</t>
  </si>
  <si>
    <t>7b7dbf71-75f6-4b00-b5bf-b3ea36939701</t>
  </si>
  <si>
    <t>{"LINK":"b0cfa9da-0704-ca34-c481-9ba4a8b1a87e","C_File_Name":"","D_Date":"2023-04-10T12:25:00.000Z","C_MimeType":"","F_Doc_Details":{"LINK":"845b1b83-d407-41ba-9580-7a4f00b24f17"},"F_Docs":"387c45e6-eec3-4691-9d06-a7e48a04f71c","F_Docs_Out":{"LINK":"719f0a1a-f14d-dda1-87ec-f1e48d6f0b7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4:57.000Z","S_Create_Date":null,"S_Modif_Date":null,"S_Creator":"","S_Owner":"","F_Reject_Reason":null}</t>
  </si>
  <si>
    <t>2023-04-10 15:23:12.030</t>
  </si>
  <si>
    <t>f110a754-f020-4682-aceb-b90827511ad2</t>
  </si>
  <si>
    <t>{"LINK":"073efef6-53ea-46ca-9fc1-48e96d39d937","F_Doc_Details":{"LINK":"845b1b83-d407-41ba-9580-7a4f00b24f17","C_Number":"3190132641038"},"F_Docs_Out":{"LINK":null,"C_Doc_Number":null},"C_Name":"АЭ-, Сутки (кВт.ч)","N_Value":4824,"N_Value_Prev":4640,"D_Date":"2023-04-10T12:21:50.000Z","D_Date_Prev":"2023-02-2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23:10.480</t>
  </si>
  <si>
    <t>e89f001f-980b-409c-8783-3b4e6c5edba7</t>
  </si>
  <si>
    <t>{"LINK":"ab13a91e-9ed5-0d9c-8562-31300c38a049","C_File_Name":"","D_Date":"2023-04-10T12:21:58.000Z","C_MimeType":"","F_Doc_Details":{"LINK":"422e5718-b1c9-470b-9a81-b02a88e848b1"},"F_Docs":"387c45e6-eec3-4691-9d06-a7e48a04f71c","F_Docs_Out":{"LINK":"3c1fe29b-f307-6d21-7a74-18dda0feb50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1:56.000Z","S_Create_Date":null,"S_Modif_Date":null,"S_Creator":"","S_Owner":"","F_Reject_Reason":null}</t>
  </si>
  <si>
    <t>2023-04-10 15:20:19.427</t>
  </si>
  <si>
    <t>b7755a53-8bd6-461c-8a66-6b087761f5b3</t>
  </si>
  <si>
    <t>2023-04-10 15:20:20.507</t>
  </si>
  <si>
    <t>5757f812-8d14-4c10-bd2b-65434752ead8</t>
  </si>
  <si>
    <t>{"LINK":"a3703096-54db-5b4c-9020-99e466a03d22","C_File_Name":"","D_Date":"2023-04-10T12:20:18.000Z","C_MimeType":"","F_Doc_Details":{"LINK":"93404272-a9de-43f5-8b62-3524cf6fa818"},"F_Docs":"387c45e6-eec3-4691-9d06-a7e48a04f71c","F_Docs_Out":{"LINK":"90dc2304-7367-e07d-4ec9-13a97ad48dd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0:14.000Z","S_Create_Date":null,"S_Modif_Date":null,"S_Creator":"","S_Owner":"","F_Reject_Reason":null}</t>
  </si>
  <si>
    <t>2023-04-10 15:18:12.933</t>
  </si>
  <si>
    <t>f01fcc12-ab1e-47bf-bed1-e580bd8a9c20</t>
  </si>
  <si>
    <t>{"LINK":"5b0ea239-37dc-44a7-8681-cb13430c8630","F_Doc_Details":{"LINK":"422e5718-b1c9-470b-9a81-b02a88e848b1","C_Number":"3190243639793"},"F_Docs_Out":{"LINK":null,"C_Doc_Number":null},"C_Name":"АЭ-, Ночь (кВт.ч)","N_Value":2421,"N_Value_Prev":2262,"D_Date":"2023-04-10T12:19:16.000Z","D_Date_Prev":"2023-02-26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20:17.797</t>
  </si>
  <si>
    <t>24d9768a-9e65-4a2c-b817-a58051342750</t>
  </si>
  <si>
    <t>{"LINK":"d03f224c-5488-4751-97cd-16c34f75d7e3","F_Doc_Details":{"LINK":"21198b6d-0a85-45fe-a7e6-5719f2de8971","C_Number":"3190132640978"},"F_Docs_Out":{"LINK":null,"C_Doc_Number":null},"C_Name":"АЭ-, Сутки (кВт.ч)","N_Value":11007,"N_Value_Prev":10993,"D_Date":"2023-04-10T12:27:03.000Z","D_Date_Prev":"2023-02-22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27:42.067</t>
  </si>
  <si>
    <t>0790d820-0c04-4ece-8a71-57e04a96f2e2</t>
  </si>
  <si>
    <t>{"LINK":"e5c36222-83a4-42b3-92d9-2bf6128d9ace","F_Doc_Details":{"LINK":"c16a9023-e35d-490a-b338-f95536f8863e","C_Number":"3190249638836"},"F_Docs_Out":{"LINK":null,"C_Doc_Number":null},"C_Name":"АЭ-, Ночь (кВт.ч)","N_Value":2223,"N_Value_Prev":1714,"D_Date":"2023-04-10T12:28:15.000Z","D_Date_Prev":"2022-04-21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29:10.197</t>
  </si>
  <si>
    <t>7d88b258-7119-447b-acd8-6997719a5780</t>
  </si>
  <si>
    <t>{"LINK":"53980636-f763-41de-8d9f-e5d4b667e246","F_Doc_Details":{"LINK":"93404272-a9de-43f5-8b62-3524cf6fa818","C_Number":"3190132640138"},"F_Docs_Out":{"LINK":null,"C_Doc_Number":null},"C_Name":"АЭ-, Сутки (кВт.ч)","N_Value":236,"N_Value_Prev":236,"D_Date":"2023-04-10T12:17:05.000Z","D_Date_Prev":"2023-01-22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18:11.130</t>
  </si>
  <si>
    <t>abb171c8-c0b0-40d3-8a56-99f01229be0d</t>
  </si>
  <si>
    <t>{"LINK":"d2c00c05-8b32-5818-b307-fd92735fd17e","C_File_Name":"","D_Date":"2023-04-10T12:22:08.000Z","C_MimeType":"","F_Doc_Details":{"LINK":"422e5718-b1c9-470b-9a81-b02a88e848b1"},"F_Docs":"387c45e6-eec3-4691-9d06-a7e48a04f71c","F_Docs_Out":{"LINK":"3c1fe29b-f307-6d21-7a74-18dda0feb50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2:05.000Z","S_Create_Date":null,"S_Modif_Date":null,"S_Creator":"","S_Owner":"","F_Reject_Reason":null}</t>
  </si>
  <si>
    <t>2023-04-10 15:20:19.793</t>
  </si>
  <si>
    <t>e33fa09e-4ad7-410f-9971-110538a43a33</t>
  </si>
  <si>
    <t>2023-04-10 15:27:44.313</t>
  </si>
  <si>
    <t>62626829-02f9-425d-9f80-95f4d3d161d8</t>
  </si>
  <si>
    <t>{"LINK":"ba38edbe-c71a-487c-9d4b-6ea00aac0348","F_Doc_Details":{"LINK":"8fb6369c-bd9e-4ad1-8fab-f61cef039bfb","C_Number":"3190132640079"},"F_Docs_Out":{"LINK":null,"C_Doc_Number":null},"C_Name":"АЭ-, Сутки (кВт.ч)","N_Value":4534,"N_Value_Prev":4280,"D_Date":"2023-04-10T12:24:10.000Z","D_Date_Prev":"2023-02-21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25:03.607</t>
  </si>
  <si>
    <t>2659b170-6aa2-4b05-9034-71f831644ab5</t>
  </si>
  <si>
    <t>{"LINK":"4742959d-49ec-4285-a450-c887275b295f","F_Doc_Details":{"LINK":"d7aaf619-94e4-427b-baaf-3524e6ae1408","C_Number":"3190132640635"},"F_Docs_Out":{"LINK":null,"C_Doc_Number":null},"C_Name":"АЭ-, Сутки (кВт.ч)","N_Value":21705,"N_Value_Prev":20954,"D_Date":"2023-04-10T12:29:41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30:15.770</t>
  </si>
  <si>
    <t>ed62248f-47d0-43bf-a7b6-6f5a7908014a</t>
  </si>
  <si>
    <t>{"LINK":"945f9bad-3506-91ef-dd3c-422a9cc86460","C_File_Name":"","D_Date":"2023-04-10T12:22:24.000Z","C_MimeType":"","F_Doc_Details":{"LINK":"422e5718-b1c9-470b-9a81-b02a88e848b1"},"F_Docs":"387c45e6-eec3-4691-9d06-a7e48a04f71c","F_Docs_Out":{"LINK":"3c1fe29b-f307-6d21-7a74-18dda0feb50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2:20.000Z","S_Create_Date":null,"S_Modif_Date":null,"S_Creator":"","S_Owner":"","F_Reject_Reason":null}</t>
  </si>
  <si>
    <t>2023-04-10 15:20:20.143</t>
  </si>
  <si>
    <t>803aab5c-8c37-48ff-8c4b-5be6a6727e6b</t>
  </si>
  <si>
    <t>{"LINK":"85844198-15d7-a690-d10a-ef84a81e739e","C_File_Name":"","D_Date":"2023-04-10T12:32:22.000Z","C_MimeType":"","F_Doc_Details":{"LINK":"d7aaf619-94e4-427b-baaf-3524e6ae1408"},"F_Docs":"387c45e6-eec3-4691-9d06-a7e48a04f71c","F_Docs_Out":{"LINK":"a7f965fa-e103-0a49-2f83-cb004153c05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2:19.000Z","S_Create_Date":null,"S_Modif_Date":null,"S_Creator":"","S_Owner":"","F_Reject_Reason":null}</t>
  </si>
  <si>
    <t>2023-04-10 15:30:17.747</t>
  </si>
  <si>
    <t>d3f19a32-b6b5-41a8-8ba3-17442d43d757</t>
  </si>
  <si>
    <t>{"LINK":"4f33b064-e70b-e05d-4b0b-a70639794792","C_File_Name":"","D_Date":"2023-04-10T12:33:21.000Z","C_MimeType":"","F_Doc_Details":{"LINK":"d4b7150c-cd4a-4538-9e49-bfa42bee480b"},"F_Docs":"387c45e6-eec3-4691-9d06-a7e48a04f71c","F_Docs_Out":{"LINK":"2da837b3-6bac-a012-d880-f1029617b8e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3:18.000Z","S_Create_Date":null,"S_Modif_Date":null,"S_Creator":"","S_Owner":"","F_Reject_Reason":null}</t>
  </si>
  <si>
    <t>2023-04-10 15:31:16.400</t>
  </si>
  <si>
    <t>2400bcbf-0334-4a41-89de-13ea7926d8c8</t>
  </si>
  <si>
    <t>2023-04-10 15:29:12.713</t>
  </si>
  <si>
    <t>33d42a76-8895-4f8c-aab1-27fa3b233ed2</t>
  </si>
  <si>
    <t>{"LINK":"a30eaf2a-3545-f241-43fb-62f5c9da26f4","C_File_Name":"","D_Date":"2023-04-10T12:34:41.000Z","C_MimeType":"","F_Doc_Details":{"LINK":"9cfce42d-85bc-49b2-9662-2df6af873cfb"},"F_Docs":"387c45e6-eec3-4691-9d06-a7e48a04f71c","F_Docs_Out":{"LINK":"c55f23a8-0861-64f9-0f54-ab110537e53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4:39.000Z","S_Create_Date":null,"S_Modif_Date":null,"S_Creator":"","S_Owner":"","F_Reject_Reason":null}</t>
  </si>
  <si>
    <t>2023-04-10 15:32:37.590</t>
  </si>
  <si>
    <t>f9393baa-9bd1-47b0-834f-85c1285134b5</t>
  </si>
  <si>
    <t>{"LINK":"311281c8-e671-b7df-a174-8c7ec26f3d51","C_File_Name":"","D_Date":"2023-04-10T12:36:21.000Z","C_MimeType":"","F_Doc_Details":{"LINK":"a1f0b5ef-889d-4166-a7e8-c891a6143b61"},"F_Docs":"387c45e6-eec3-4691-9d06-a7e48a04f71c","F_Docs_Out":{"LINK":"75e25793-1655-4a92-5feb-f4be63bd5df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6:18.000Z","S_Create_Date":null,"S_Modif_Date":null,"S_Creator":"","S_Owner":"","F_Reject_Reason":null}</t>
  </si>
  <si>
    <t>2023-04-10 15:34:16.483</t>
  </si>
  <si>
    <t>176b3db6-69a7-44f8-aa38-1b4b1a1f33bd</t>
  </si>
  <si>
    <t>{"LINK":"cfaa5c93-90bc-ce24-e55f-07e00a0e2837","C_File_Name":"","D_Date":"2023-04-10T12:20:02.000Z","C_MimeType":"","F_Doc_Details":{"LINK":"93404272-a9de-43f5-8b62-3524cf6fa818"},"F_Docs":"387c45e6-eec3-4691-9d06-a7e48a04f71c","F_Docs_Out":{"LINK":"90dc2304-7367-e07d-4ec9-13a97ad48dd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19:57.000Z","S_Create_Date":null,"S_Modif_Date":null,"S_Creator":"","S_Owner":"","F_Reject_Reason":null}</t>
  </si>
  <si>
    <t>2023-04-10 15:18:12.673</t>
  </si>
  <si>
    <t>b4c13b7c-6b36-4cbd-877b-a9d2f3dddab9</t>
  </si>
  <si>
    <t>{"LINK":"c297a9af-ccbf-4091-a2f2-01820f5df643","F_Doc_Details":{"LINK":"d4b7150c-cd4a-4538-9e49-bfa42bee480b","C_Number":"3190249639444"},"F_Docs_Out":{"LINK":null,"C_Doc_Number":null},"C_Name":"АЭ-, Сутки (кВт.ч)","N_Value":30617,"N_Value_Prev":29530,"D_Date":"2023-04-10T12:30:41.000Z","D_Date_Prev":"2023-02-22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31:14.513</t>
  </si>
  <si>
    <t>e912abe7-fd0c-4805-8eeb-cf803d77eb83</t>
  </si>
  <si>
    <t>{"LINK":"2791b578-2c2f-02d2-9ab7-e42df783dde1","C_File_Name":"","D_Date":"2023-04-10T12:32:12.000Z","C_MimeType":"","F_Doc_Details":{"LINK":"d7aaf619-94e4-427b-baaf-3524e6ae1408"},"F_Docs":"387c45e6-eec3-4691-9d06-a7e48a04f71c","F_Docs_Out":{"LINK":"a7f965fa-e103-0a49-2f83-cb004153c05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2:10.000Z","S_Create_Date":null,"S_Modif_Date":null,"S_Creator":"","S_Owner":"","F_Reject_Reason":null}</t>
  </si>
  <si>
    <t>2023-04-10 15:30:17.390</t>
  </si>
  <si>
    <t>c4d6e201-79a8-47e1-afcc-5b911c6ce518</t>
  </si>
  <si>
    <t>2023-04-10 15:32:37.933</t>
  </si>
  <si>
    <t>64616350-8c45-405f-b242-7beb5d0b45a7</t>
  </si>
  <si>
    <t>{"LINK":"b3cd86dc-fe13-ff0c-3c39-16333a79bbd9","C_File_Name":"","D_Date":"2023-04-10T12:28:16.000Z","C_MimeType":"","F_Doc_Details":{"LINK":"0f2436f0-9dbc-4e3f-8c60-8d2d7eba3f02"},"F_Docs":"387c45e6-eec3-4691-9d06-a7e48a04f71c","F_Docs_Out":{"LINK":"2968834d-1aee-ad30-fcb3-4cda1ec496a8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8:14.000Z","S_Create_Date":null,"S_Modif_Date":null,"S_Creator":"","S_Owner":"","F_Reject_Reason":null}</t>
  </si>
  <si>
    <t>2023-04-10 15:26:22.877</t>
  </si>
  <si>
    <t>36155282-1356-48f1-9937-2d23484ad701</t>
  </si>
  <si>
    <t>{"LINK":"42b49356-92d5-cea4-d2c5-503c1427864f","C_File_Name":"","D_Date":"2023-04-10T12:23:12.000Z","C_MimeType":"","F_Doc_Details":{"LINK":"e0624e31-1ba4-4e69-8d51-ce7d5fb02b09"},"F_Docs":"387c45e6-eec3-4691-9d06-a7e48a04f71c","F_Docs_Out":{"LINK":"e2de3b64-1f70-a1d6-b80d-9099587918a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3:10.000Z","S_Create_Date":null,"S_Modif_Date":null,"S_Creator":"","S_Owner":"","F_Reject_Reason":null}</t>
  </si>
  <si>
    <t>2023-04-10 15:21:19.997</t>
  </si>
  <si>
    <t>fdd9fb38-76ec-4161-9fb6-a9976a1e3cc9</t>
  </si>
  <si>
    <t>2023-04-10 15:30:18.347</t>
  </si>
  <si>
    <t>4390fa4b-53f8-4cf6-b8da-2d17f60526ce</t>
  </si>
  <si>
    <t>{"LINK":"e8c19fcf-d65d-409e-98a2-8517e76ae44a","F_Doc_Details":{"LINK":"e0624e31-1ba4-4e69-8d51-ce7d5fb02b09","C_Number":"3190132643181"},"F_Docs_Out":{"LINK":null,"C_Doc_Number":null},"C_Name":"АЭ-, Сутки (кВт.ч)","N_Value":594,"N_Value_Prev":593,"D_Date":"2023-04-10T12:20:45.000Z","D_Date_Prev":"2022-10-1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21:18.387</t>
  </si>
  <si>
    <t>06d9ade4-42ec-4497-a7be-5f5ccc3f1e02</t>
  </si>
  <si>
    <t>{"LINK":"9c355ac3-8421-bc7b-4c9e-2e180175e251","C_File_Name":"","D_Date":"2023-04-10T12:37:32.000Z","C_MimeType":"","F_Doc_Details":{"LINK":"03686200-0e49-489b-ab51-574e356c616a"},"F_Docs":"387c45e6-eec3-4691-9d06-a7e48a04f71c","F_Docs_Out":{"LINK":"51488afc-6da6-a7c1-3543-5d48b2f82b8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7:31.000Z","S_Create_Date":null,"S_Modif_Date":null,"S_Creator":"","S_Owner":"","F_Reject_Reason":null}</t>
  </si>
  <si>
    <t>2023-04-10 15:35:27.587</t>
  </si>
  <si>
    <t>ac44dc7a-7dbb-4cbd-9da8-b9a97c355998</t>
  </si>
  <si>
    <t>2023-04-10 15:31:16.747</t>
  </si>
  <si>
    <t>7eb972cf-29dc-4240-aa3f-c77f9960d4d0</t>
  </si>
  <si>
    <t>{"LINK":"68c5c3a3-bd61-8c53-9f8d-6bb224fa968e","C_File_Name":"","D_Date":"2023-04-10T12:29:34.000Z","C_MimeType":"","F_Doc_Details":{"LINK":"21198b6d-0a85-45fe-a7e6-5719f2de8971"},"F_Docs":"387c45e6-eec3-4691-9d06-a7e48a04f71c","F_Docs_Out":{"LINK":"23f07a6f-46be-4cd6-8fb0-f020f5ce8e1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9:32.000Z","S_Create_Date":null,"S_Modif_Date":null,"S_Creator":"","S_Owner":"","F_Reject_Reason":null}</t>
  </si>
  <si>
    <t>2023-04-10 15:27:43.620</t>
  </si>
  <si>
    <t>8667137d-daa9-4e02-b3c7-09ed31e5d347</t>
  </si>
  <si>
    <t>{"LINK":"8e279ed4-1687-69ea-e624-6dc0b80d5b25","C_File_Name":"","D_Date":"2023-04-10T12:28:28.000Z","C_MimeType":"","F_Doc_Details":{"LINK":"0f2436f0-9dbc-4e3f-8c60-8d2d7eba3f02"},"F_Docs":"387c45e6-eec3-4691-9d06-a7e48a04f71c","F_Docs_Out":{"LINK":"2968834d-1aee-ad30-fcb3-4cda1ec496a8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8:23.000Z","S_Create_Date":null,"S_Modif_Date":null,"S_Creator":"","S_Owner":"","F_Reject_Reason":null}</t>
  </si>
  <si>
    <t>2023-04-10 15:26:23.197</t>
  </si>
  <si>
    <t>6a01bc40-549b-431d-beb8-f3a5a1c2fafc</t>
  </si>
  <si>
    <t>{"LINK":"3b32468f-2e57-4cdc-a7a6-6b352590b0fc","F_Doc_Details":{"LINK":"9cfce42d-85bc-49b2-9662-2df6af873cfb","C_Number":"3190249638953"},"F_Docs_Out":{"LINK":null,"C_Doc_Number":null},"C_Name":"АЭ-, День (кВт.ч)","N_Value":11863,"N_Value_Prev":11042,"D_Date":"2023-04-10T12:31:41.000Z","D_Date_Prev":"2023-01-23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32:34.780</t>
  </si>
  <si>
    <t>a1318e96-ad39-40e9-8412-f909755e2219</t>
  </si>
  <si>
    <t>{"LINK":"ee4dcc50-c1cd-6324-ead7-2d09d08a635b","C_File_Name":"","D_Date":"2023-04-10T12:31:16.000Z","C_MimeType":"","F_Doc_Details":{"LINK":"c16a9023-e35d-490a-b338-f95536f8863e"},"F_Docs":"387c45e6-eec3-4691-9d06-a7e48a04f71c","F_Docs_Out":{"LINK":"90bf1230-4dcd-1ad1-dd63-4042a14a106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1:13.000Z","S_Create_Date":null,"S_Modif_Date":null,"S_Creator":"","S_Owner":"","F_Reject_Reason":null}</t>
  </si>
  <si>
    <t>2023-04-10 15:29:12.327</t>
  </si>
  <si>
    <t>dabc7f8b-c931-41ff-9a93-110ce0134da5</t>
  </si>
  <si>
    <t>{"LINK":"d707ceea-1efa-9a64-c981-82379c5cf14b","C_File_Name":"","D_Date":"2023-04-10T12:33:12.000Z","C_MimeType":"","F_Doc_Details":{"LINK":"d4b7150c-cd4a-4538-9e49-bfa42bee480b"},"F_Docs":"387c45e6-eec3-4691-9d06-a7e48a04f71c","F_Docs_Out":{"LINK":"2da837b3-6bac-a012-d880-f1029617b8e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3:10.000Z","S_Create_Date":null,"S_Modif_Date":null,"S_Creator":"","S_Owner":"","F_Reject_Reason":null}</t>
  </si>
  <si>
    <t>2023-04-10 15:31:16.087</t>
  </si>
  <si>
    <t>8a21e9b1-de04-446e-a9cc-7b56bff83691</t>
  </si>
  <si>
    <t>{"LINK":"7c79a11d-6fbb-a238-abf2-d8f5fe0aa7c4","C_File_Name":"","D_Date":"2023-04-10T12:34:23.000Z","C_MimeType":"","F_Doc_Details":{"LINK":"9cfce42d-85bc-49b2-9662-2df6af873cfb"},"F_Docs":"387c45e6-eec3-4691-9d06-a7e48a04f71c","F_Docs_Out":{"LINK":"c55f23a8-0861-64f9-0f54-ab110537e53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4:21.000Z","S_Create_Date":null,"S_Modif_Date":null,"S_Creator":"","S_Owner":"","F_Reject_Reason":null}</t>
  </si>
  <si>
    <t>2023-04-10 15:32:36.883</t>
  </si>
  <si>
    <t>ea437c82-5884-4b87-8cdb-d769fe4d225e</t>
  </si>
  <si>
    <t>2023-04-10 15:35:27.960</t>
  </si>
  <si>
    <t>ca3be55c-a7a1-4080-a985-1358dbcca5de</t>
  </si>
  <si>
    <t>{"LINK":"31336e3a-b496-cde2-c8a6-5de83075bea8","C_File_Name":"","D_Date":"2023-04-10T12:30:52.000Z","C_MimeType":"","F_Doc_Details":{"LINK":"c16a9023-e35d-490a-b338-f95536f8863e"},"F_Docs":"387c45e6-eec3-4691-9d06-a7e48a04f71c","F_Docs_Out":{"LINK":"90bf1230-4dcd-1ad1-dd63-4042a14a106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0:49.000Z","S_Create_Date":null,"S_Modif_Date":null,"S_Creator":"","S_Owner":"","F_Reject_Reason":null}</t>
  </si>
  <si>
    <t>2023-04-10 15:29:11.707</t>
  </si>
  <si>
    <t>ed41d4ba-c561-4a1b-bf12-c1011ed4903e</t>
  </si>
  <si>
    <t>{"LINK":"0b5ed6a7-48d9-4b38-a27a-039124d24ade","F_Doc_Details":{"LINK":"03686200-0e49-489b-ab51-574e356c616a","C_Number":"3190132640270"},"F_Docs_Out":{"LINK":null,"C_Doc_Number":null},"C_Name":"АЭ-, Сутки (кВт.ч)","N_Value":7435,"N_Value_Prev":6874,"D_Date":"2023-04-10T12:34:53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35:25.360</t>
  </si>
  <si>
    <t>6ac04f2b-5762-4381-a96d-6d95543f029d</t>
  </si>
  <si>
    <t>{"LINK":"a09800e8-2d58-9120-881c-dea81a3e808f","C_File_Name":"","D_Date":"2023-04-10T12:36:12.000Z","C_MimeType":"","F_Doc_Details":{"LINK":"a1f0b5ef-889d-4166-a7e8-c891a6143b61"},"F_Docs":"387c45e6-eec3-4691-9d06-a7e48a04f71c","F_Docs_Out":{"LINK":"75e25793-1655-4a92-5feb-f4be63bd5df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6:10.000Z","S_Create_Date":null,"S_Modif_Date":null,"S_Creator":"","S_Owner":"","F_Reject_Reason":null}</t>
  </si>
  <si>
    <t>2023-04-10 15:34:16.147</t>
  </si>
  <si>
    <t>7a83a3ba-a9b1-4060-b68b-c572e09d2477</t>
  </si>
  <si>
    <t>{"LINK":"995dc8d9-61ec-42ad-b0c7-35606fcd7eed","F_Doc_Details":{"LINK":"9cfce42d-85bc-49b2-9662-2df6af873cfb","C_Number":"3190249638953"},"F_Docs_Out":{"LINK":null,"C_Doc_Number":null},"C_Name":"АЭ-, Ночь (кВт.ч)","N_Value":4506,"N_Value_Prev":4264,"D_Date":"2023-04-10T12:31:41.000Z","D_Date_Prev":"2023-01-23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32:35.263</t>
  </si>
  <si>
    <t>19eca561-b38c-40ad-9462-c96b4f0b37d4</t>
  </si>
  <si>
    <t>{"LINK":"cb435a3c-54dc-9067-0317-a0c11844fb77","C_File_Name":"","D_Date":"2023-04-10T12:37:23.000Z","C_MimeType":"","F_Doc_Details":{"LINK":"03686200-0e49-489b-ab51-574e356c616a"},"F_Docs":"387c45e6-eec3-4691-9d06-a7e48a04f71c","F_Docs_Out":{"LINK":"51488afc-6da6-a7c1-3543-5d48b2f82b8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7:21.000Z","S_Create_Date":null,"S_Modif_Date":null,"S_Creator":"","S_Owner":"","F_Reject_Reason":null}</t>
  </si>
  <si>
    <t>2023-04-10 15:35:27.277</t>
  </si>
  <si>
    <t>11947f38-0de0-4196-a5c3-c5763cf9d5ed</t>
  </si>
  <si>
    <t>{"LINK":"f7be6d2d-1880-41d7-96df-39f012ec47d1","F_Docs":{"LINK":"387c45e6-eec3-4691-9d06-a7e48a04f71c","C_Number":"Репниково"},"C_Work_Types":"","C_Number":"3190132642466","D_Setup_Date":"2022-09-01T00:00:00.000Z","C_Owner":"Чернов Егор Сергеевич","C_Subscr":"4021000021535","C_Address":"г Чехов, д Репниково, д.21","N_Premise_Number":"0","N_Premise_Number_INT":0,"C_Note":"","N_Order":75000,"C_Device_Types":"Миртек-32 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1","C_Building_Number":"","B_Even":null}</t>
  </si>
  <si>
    <t>2023-04-10 14:05:25.027</t>
  </si>
  <si>
    <t>e440e215-6547-4b84-9b26-6196dbc24097</t>
  </si>
  <si>
    <t>{"LINK":"7f0be25f-2ffe-195f-954e-60d45351aaa4","F_Doc_Details":{"LINK":"f7be6d2d-1880-41d7-96df-39f012ec47d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6:39.000Z","C_Doc_Number":"АСКП-31901326424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5:25.500</t>
  </si>
  <si>
    <t>33161201-db5c-4dfd-876e-8b4b79092729</t>
  </si>
  <si>
    <t>{"LINK":"602148d1-dc40-4c7c-8b31-84a2ea2d7b73","F_Docs":{"LINK":"387c45e6-eec3-4691-9d06-a7e48a04f71c","C_Number":"Репниково"},"C_Work_Types":"","C_Number":"3190249638921","D_Setup_Date":"2020-05-21T00:00:00.000Z","C_Owner":"Афонькина Елена  Евгеньевна","C_Subscr":"4021000010423","C_Address":"г Чехов, д Репниково, д.20","N_Premise_Number":"0","N_Premise_Number_INT":0,"C_Note":"","N_Order":47000,"C_Device_Types":"МИРТЕК-32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0","C_Building_Number":"","B_Even":null}</t>
  </si>
  <si>
    <t>2023-04-10 14:08:23.023</t>
  </si>
  <si>
    <t>553ebfee-8b74-43d7-8008-45bd71b8bbd0</t>
  </si>
  <si>
    <t>{"LINK":"b87f3107-faf1-4726-b88e-2b27cc72e26b","F_Docs":{"LINK":"387c45e6-eec3-4691-9d06-a7e48a04f71c","C_Number":"Репниково"},"C_Work_Types":"","C_Number":"3190132642288","D_Setup_Date":"2022-09-01T00:00:00.000Z","C_Owner":"Чернов Михаил Георгиевич","C_Subscr":"4021000075527","C_Address":"г Чехов, д Репниково","N_Premise_Number":"0","N_Premise_Number_INT":0,"C_Note":"","N_Order":88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","C_Building_Number":"","B_Even":null}</t>
  </si>
  <si>
    <t>2023-04-10 14:06:59.720</t>
  </si>
  <si>
    <t>6c450bc1-3246-46b3-9dc2-61398bd3ac05</t>
  </si>
  <si>
    <t>{"LINK":"9c16900b-72b0-3e7d-9899-ac050aff993d","F_Doc_Details":{"LINK":"b87f3107-faf1-4726-b88e-2b27cc72e26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8:35.000Z","C_Doc_Number":"АСКП-31901326422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7:00.250</t>
  </si>
  <si>
    <t>b0c027ad-f946-44bc-a0bb-3312dda51286</t>
  </si>
  <si>
    <t>{"LINK":"a7da0ec9-38cf-1055-873c-6adb62ff3337","F_Doc_Details":{"LINK":"21d1b2d1-c91b-4228-a9de-e2a25e19c20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5:38.000Z","C_Doc_Number":"АСКП-319013264029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4:05.417</t>
  </si>
  <si>
    <t>0ad7d073-05be-4380-888f-77fd45e03e5d</t>
  </si>
  <si>
    <t>{"LINK":"19720211-fd88-ae8b-a4bd-764d7e947625","F_Doc_Details":{"LINK":"602148d1-dc40-4c7c-8b31-84a2ea2d7b7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09:57.000Z","C_Doc_Number":"АСКП-31902496389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08:23.530</t>
  </si>
  <si>
    <t>880c950b-9d6b-4c54-9dc7-59c975a2e813</t>
  </si>
  <si>
    <t>{"LINK":"4fbc56f4-909d-a79d-072d-7b4e70a95ab1","F_Doc_Details":{"LINK":"538ef0a9-b704-4601-8b69-d6fa2eb0045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9:59.000Z","C_Doc_Number":"АСКП-319013264285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8:26.423</t>
  </si>
  <si>
    <t>85cc531e-8ee9-4452-96b6-4bb409fc376f</t>
  </si>
  <si>
    <t>{"LINK":"538ef0a9-b704-4601-8b69-d6fa2eb00458","F_Docs":{"LINK":"387c45e6-eec3-4691-9d06-a7e48a04f71c","C_Number":"Репниково"},"C_Work_Types":"","C_Number":"3190132642852","D_Setup_Date":"2021-03-01T00:00:00.000Z","C_Owner":"Горбачева Елена Владимировна","C_Subscr":"4021000050153","C_Address":"г Чехов, д Репниково, д.16","N_Premise_Number":"0","N_Premise_Number_INT":0,"C_Note":"","N_Order":7300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6","C_Building_Number":"","B_Even":null}</t>
  </si>
  <si>
    <t>2023-04-10 14:18:25.883</t>
  </si>
  <si>
    <t>25dadcb2-1cd7-464f-bc38-813eec62833e</t>
  </si>
  <si>
    <t>{"LINK":"6e6dae23-9d4b-492a-a571-80241d456e26","F_Docs":{"LINK":"387c45e6-eec3-4691-9d06-a7e48a04f71c","C_Number":"Репниково"},"C_Work_Types":"","C_Number":"3190132641401","D_Setup_Date":"2020-05-21T00:00:00.000Z","C_Owner":"Орлова Нина Васильевна","C_Subscr":"4021000044446","C_Address":"р-н Чеховский, дер. Репниково, , ,, д. 15А кв. 0","N_Premise_Number":"0","N_Premise_Number_INT":0,"C_Note":"","N_Order":67000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5А","C_Building_Number":"","B_Even":null}</t>
  </si>
  <si>
    <t>2023-04-10 14:19:29.287</t>
  </si>
  <si>
    <t>e92a992e-f175-4639-a723-b9fa94959ac3</t>
  </si>
  <si>
    <t>{"LINK":"57b51cf1-ea3a-473d-8ba3-ece3c9c87ab1","F_Docs":{"LINK":"387c45e6-eec3-4691-9d06-a7e48a04f71c","C_Number":"Репниково"},"C_Work_Types":"","C_Number":"5210280833450","D_Setup_Date":"2021-11-01T00:00:00.000Z","C_Owner":"Баландин Андрей Иванович","C_Subscr":"4021000075562","C_Address":"г Чехов, д Репниково","N_Premise_Number":"0","N_Premise_Number_INT":0,"C_Note":"","N_Order":8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","C_Building_Number":"","B_Even":null}</t>
  </si>
  <si>
    <t>2023-04-10 14:17:04.387</t>
  </si>
  <si>
    <t>9ba3a615-cfc6-44e4-9b19-fd63bd541469</t>
  </si>
  <si>
    <t>{"LINK":"1dab395a-29b8-448c-be87-0cfbba48f020","F_Docs":{"LINK":"387c45e6-eec3-4691-9d06-a7e48a04f71c","C_Number":"Репниково"},"C_Work_Types":"","C_Number":"3190249639735","D_Setup_Date":"2022-07-01T00:00:00.000Z","C_Owner":"Орлова Светлана Анатольевна","C_Subscr":"4021000031251","C_Address":"г Чехов, д Репниково, д.15","N_Premise_Number":"0","N_Premise_Number_INT":0,"C_Note":"","N_Order":87000,"C_Device_Types":"Миртек-32 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5","C_Building_Number":"","B_Even":null}</t>
  </si>
  <si>
    <t>2023-04-10 14:24:13.820</t>
  </si>
  <si>
    <t>cf538f34-868c-4bcc-8bfc-295172b7a071</t>
  </si>
  <si>
    <t>{"LINK":"a9b80dcb-6f50-eee6-76b0-854a8aa0089a","F_Doc_Details":{"LINK":"57b51cf1-ea3a-473d-8ba3-ece3c9c87ab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18:43.000Z","C_Doc_Number":"АСКП-52102808334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7:04.917</t>
  </si>
  <si>
    <t>25b9c4e6-50b4-4ef0-bddf-63938676d819</t>
  </si>
  <si>
    <t>{"LINK":"d1cfdeb1-c667-1d1e-c460-b6adacc2fbfa","F_Doc_Details":{"LINK":"bab9c6ac-5fdd-4a17-925a-c990df02eac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8:17.000Z","C_Doc_Number":"АСКП-319024963924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6:58.583</t>
  </si>
  <si>
    <t>6d4ca43b-85a0-4d2c-bf6c-6d9a5baa66e1</t>
  </si>
  <si>
    <t>{"LINK":"bab9c6ac-5fdd-4a17-925a-c990df02eac8","F_Docs":{"LINK":"387c45e6-eec3-4691-9d06-a7e48a04f71c","C_Number":"Репниково"},"C_Work_Types":"","C_Number":"3190249639245","D_Setup_Date":"2020-05-21T00:00:00.000Z","C_Owner":"Ратькова Анастасия Вячеславовна","C_Subscr":"4021000009275","C_Address":"г Чехов, д Репниково, д.14","N_Premise_Number":"0","N_Premise_Number_INT":0,"C_Note":"","N_Order":31000,"C_Device_Types":"МИРТЕК-32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4","C_Building_Number":"","B_Even":null}</t>
  </si>
  <si>
    <t>2023-04-10 14:26:57.917</t>
  </si>
  <si>
    <t>f6f88692-6f64-4543-8a1b-57718918f891</t>
  </si>
  <si>
    <t>{"LINK":"745a36c6-fc8b-4907-8769-21d5da0475e2","F_Docs":{"LINK":"387c45e6-eec3-4691-9d06-a7e48a04f71c","C_Number":"Репниково"},"C_Work_Types":"","C_Number":"3190132640262","D_Setup_Date":"2020-03-28T00:00:00.000Z","C_Owner":"Марков Юрий Михайлович","C_Subscr":"4021000001469","C_Address":"Московская обл, г Чехов, д Репниково, д 12А","N_Premise_Number":"0","N_Premise_Number_INT":0,"C_Note":"","N_Order":44000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2А","C_Building_Number":"","B_Even":null}</t>
  </si>
  <si>
    <t>2023-04-10 14:37:21.340</t>
  </si>
  <si>
    <t>a153fe83-09fe-4463-97af-13ef57c997ce</t>
  </si>
  <si>
    <t>{"LINK":"68281aa1-377c-761f-8e24-8fafd55c56df","F_Doc_Details":{"LINK":"09688d94-db1b-421b-9a34-813883dd12e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37:18.000Z","C_Doc_Number":"АСКП-217011334091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6:20.230</t>
  </si>
  <si>
    <t>0745b1b2-7778-4928-ac98-99da790d22a3</t>
  </si>
  <si>
    <t>{"LINK":"a768dda3-1335-33a3-8341-1ff69a18a6da","F_Doc_Details":{"LINK":"26e23e86-a7d2-45ac-aef4-2ab24907611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0:05.000Z","C_Doc_Number":"АСКП-31901326428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8:32.850</t>
  </si>
  <si>
    <t>bea11be3-74bc-4694-915a-550cffaba40e</t>
  </si>
  <si>
    <t>{"LINK":"1bcfadc6-3ffe-9a2c-0b1b-311ab3e6fa8f","F_Doc_Details":{"LINK":"745a36c6-fc8b-4907-8769-21d5da0475e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38:57.000Z","C_Doc_Number":"АСКП-319013264026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7:22.060</t>
  </si>
  <si>
    <t>e8d7ac91-c2c6-4921-9db7-71325e77ae32</t>
  </si>
  <si>
    <t>{"LINK":"b786f41a-dba5-4e06-a472-ad599aa6a20d","F_Docs":{"LINK":"387c45e6-eec3-4691-9d06-a7e48a04f71c","C_Number":"Репниково"},"C_Work_Types":"","C_Number":"3190132640188","D_Setup_Date":"2020-03-28T00:00:00.000Z","C_Owner":"Марков Николай Константинович","C_Subscr":"4021000011965","C_Address":"г Чехов, д Репниково, д.11","N_Premise_Number":"0","N_Premise_Number_INT":0,"C_Note":"","N_Order":2300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1","C_Building_Number":"","B_Even":null}</t>
  </si>
  <si>
    <t>2023-04-10 14:41:05.023</t>
  </si>
  <si>
    <t>ae910ca4-141c-4d2b-b573-9da1b98b5ac2</t>
  </si>
  <si>
    <t>2023-04-10 15:23:12.760</t>
  </si>
  <si>
    <t>ec9a78ed-fa4b-4f1c-854f-5f97238d8acc</t>
  </si>
  <si>
    <t>{"LINK":"412b3324-353d-4953-9bda-545d68e7bead","F_Docs":{"LINK":"387c45e6-eec3-4691-9d06-a7e48a04f71c","C_Number":"Репниково"},"C_Work_Types":"","C_Number":"3190132640638","D_Setup_Date":"2020-03-28T00:00:00.000Z","C_Owner":"Шмелев Владимир Викторович","C_Subscr":"4021000002248","C_Address":"г Чехов, д Репниково, д.12","N_Premise_Number":"0","N_Premise_Number_INT":0,"C_Note":"","N_Order":53000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2","C_Building_Number":"","B_Even":null}</t>
  </si>
  <si>
    <t>2023-04-10 14:39:46.777</t>
  </si>
  <si>
    <t>0fcb3012-2bd6-4ae1-b5ae-736b48f20169</t>
  </si>
  <si>
    <t>{"LINK":"1d6ac66a-52e1-4e8e-f370-5c869becc6ba","F_Doc_Details":{"LINK":"412b3324-353d-4953-9bda-545d68e7bea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1:16.000Z","C_Doc_Number":"АСКП-31901326406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39:47.297</t>
  </si>
  <si>
    <t>a634abca-bd2f-47e7-adb7-03b609922afe</t>
  </si>
  <si>
    <t>{"LINK":"8f785417-3f43-4c07-973c-8854ce5113c8","F_Doc_Details":{"LINK":"a1f0b5ef-889d-4166-a7e8-c891a6143b61","C_Number":"3190249639268"},"F_Docs_Out":{"LINK":null,"C_Doc_Number":null},"C_Name":"АЭ-, Сутки (кВт.ч)","N_Value":34784,"N_Value_Prev":34579,"D_Date":"2023-04-10T12:33:40.000Z","D_Date_Prev":"2023-02-2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34:14.537</t>
  </si>
  <si>
    <t>95001354-6427-4170-822a-9f1ccaa7417a</t>
  </si>
  <si>
    <t>{"LINK":"0519d82c-e435-4e44-9c31-8ffd5bd28057","F_Docs":{"LINK":"387c45e6-eec3-4691-9d06-a7e48a04f71c","C_Number":"Репниково"},"C_Work_Types":"","C_Number":"3190132641384","D_Setup_Date":"2019-11-23T00:00:00.000Z","C_Owner":"Колчанов Николай Петрович","C_Subscr":"4021000014548","C_Address":"р-н Чеховский, д Репниково, д. 10","N_Premise_Number":"0","N_Premise_Number_INT":0,"C_Note":"","N_Order":9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87885,"S_Longitude":37.454754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0","C_Building_Number":"","B_Even":null}</t>
  </si>
  <si>
    <t>2023-04-10 14:46:31.067</t>
  </si>
  <si>
    <t>03a3c888-b975-4fce-b697-81f02871b963</t>
  </si>
  <si>
    <t>{"LINK":"13382055-bc18-4ce2-9158-890cf8a93fd2","F_Doc_Details":{"LINK":"58b34114-287b-4fb6-907d-2c835e5d1325","C_Number":"3190249639516"},"F_Docs_Out":{"LINK":null,"C_Doc_Number":null},"C_Name":"АЭ-, Сутки (кВт.ч)","N_Value":29299,"N_Value_Prev":28382,"D_Date":"2023-04-10T12:36:28.000Z","D_Date_Prev":"2023-02-2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37:16.717</t>
  </si>
  <si>
    <t>386ef3c6-22e6-49ba-94e2-a150303f6a3d</t>
  </si>
  <si>
    <t>{"LINK":"ba292ece-20c0-4882-bafd-3f057b337ba1","F_Docs":{"LINK":"387c45e6-eec3-4691-9d06-a7e48a04f71c","C_Number":"Репниково"},"C_Work_Types":"","C_Number":"3190132640101","D_Setup_Date":"2019-11-23T00:00:00.000Z","C_Owner":"Марков Борис Васильевич","C_Subscr":"4021000022675","C_Address":"г Чехов, д Репниково, д.8","N_Premise_Number":"0","N_Premise_Number_INT":0,"C_Note":"","N_Order":15000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8","C_Building_Number":"","B_Even":null}</t>
  </si>
  <si>
    <t>2023-04-10 15:08:23.753</t>
  </si>
  <si>
    <t>2cb2acb7-9f7c-461b-a4fc-1dbc3fb20130</t>
  </si>
  <si>
    <t>{"LINK":"c1c2f3ce-7c8d-4737-b1a1-13b70b5e99a6","F_Docs":{"LINK":"387c45e6-eec3-4691-9d06-a7e48a04f71c","C_Number":"Репниково"},"C_Work_Types":"","C_Number":"3190132640100","D_Setup_Date":"2020-05-21T00:00:00.000Z","C_Owner":"Дмитриева Валентина Васильевна","C_Subscr":"4021000039462","C_Address":"г Чехов, д Репниково, д.9","N_Premise_Number":"0","N_Premise_Number_INT":0,"C_Note":"","N_Order":4100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9","C_Building_Number":"","B_Even":null}</t>
  </si>
  <si>
    <t>2023-04-10 15:06:59.903</t>
  </si>
  <si>
    <t>24687b1a-761c-4ad0-b30a-5d9ec443d0c0</t>
  </si>
  <si>
    <t>{"LINK":"7fdd22f4-223c-41be-8a4c-32c7a1b3cdfd","F_Docs":{"LINK":"387c45e6-eec3-4691-9d06-a7e48a04f71c","C_Number":"Репниково"},"C_Work_Types":"","C_Number":"3190132641041","D_Setup_Date":"2022-03-01T00:00:00.000Z","C_Owner":"Романцова Людмила Ивановна","C_Subscr":"4021000011526","C_Address":"г Чехов, д Репниково, д.9","N_Premise_Number":"0","N_Premise_Number_INT":0,"C_Note":"","N_Order":71000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9","C_Building_Number":"","B_Even":null}</t>
  </si>
  <si>
    <t>2023-04-10 15:05:50.390</t>
  </si>
  <si>
    <t>5562e190-91a0-40e7-8212-ed8010c2bea6</t>
  </si>
  <si>
    <t>{"LINK":"ae550f16-da5b-e361-0b89-e0f46fbd8c26","F_Doc_Details":{"LINK":"a41ccf5b-84d6-4973-8292-b4e7bb2b6a2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7:29.000Z","C_Doc_Number":"АСКП-31901326415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16:30.057</t>
  </si>
  <si>
    <t>98273710-c862-4274-9f22-7fcbe600fc1c</t>
  </si>
  <si>
    <t>{"LINK":"5d2c3296-1e6c-35f8-0a00-2bdb898c3d20","F_Doc_Details":{"LINK":"300ad68e-635b-4b7e-a00c-37d77da72ed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4:44.000Z","C_Doc_Number":"АСКП-31902496392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14:18.083</t>
  </si>
  <si>
    <t>164389fe-a4ab-47dc-a6e5-176bf39ad77e</t>
  </si>
  <si>
    <t>{"LINK":"25676612-a0fe-4ed7-128f-1964bb1b49e9","C_File_Name":"","D_Date":"2023-04-10T12:31:05.000Z","C_MimeType":"","F_Doc_Details":{"LINK":"c16a9023-e35d-490a-b338-f95536f8863e"},"F_Docs":"387c45e6-eec3-4691-9d06-a7e48a04f71c","F_Docs_Out":{"LINK":"90bf1230-4dcd-1ad1-dd63-4042a14a106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0:58.000Z","S_Create_Date":null,"S_Modif_Date":null,"S_Creator":"","S_Owner":"","F_Reject_Reason":null}</t>
  </si>
  <si>
    <t>2023-04-10 15:29:12.023</t>
  </si>
  <si>
    <t>bf5c5534-6093-4731-889e-632ce92a841b</t>
  </si>
  <si>
    <t>{"LINK":"300ad68e-635b-4b7e-a00c-37d77da72ed3","F_Docs":{"LINK":"387c45e6-eec3-4691-9d06-a7e48a04f71c","C_Number":"Репниково"},"C_Work_Types":"","C_Number":"3190249639216","D_Setup_Date":"2020-08-24T00:00:00.000Z","C_Owner":"Дмитриева Лариса Сергеевна","C_Subscr":"4021000012453","C_Address":"г Чехов, д Репниково, д.1","N_Premise_Number":"0","N_Premise_Number_INT":0,"C_Note":"","N_Order":35000,"C_Device_Types":"МИРТЕК-3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","C_Building_Number":"","B_Even":null}</t>
  </si>
  <si>
    <t>2023-04-10 15:14:17.547</t>
  </si>
  <si>
    <t>f8e92087-83cf-4298-841f-551f06aab9d1</t>
  </si>
  <si>
    <t>{"LINK":"e2de3b64-1f70-a1d6-b80d-9099587918ab","F_Doc_Details":{"LINK":"e0624e31-1ba4-4e69-8d51-ce7d5fb02b0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2:55.000Z","C_Doc_Number":"АСКП-31901326431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1:19.323</t>
  </si>
  <si>
    <t>a7732e9e-3efc-46e7-b648-71617e2fa7dc</t>
  </si>
  <si>
    <t>{"LINK":"845b1b83-d407-41ba-9580-7a4f00b24f17","F_Docs":{"LINK":"387c45e6-eec3-4691-9d06-a7e48a04f71c","C_Number":"Репниково"},"C_Work_Types":"","C_Number":"3190132641038","D_Setup_Date":"2020-03-28T00:00:00.000Z","C_Owner":"Маркова Валентина Алексеевна","C_Subscr":"4021000050177","C_Address":"г Чехов, д Репниково, д.3","N_Premise_Number":"0","N_Premise_Number_INT":0,"C_Note":"","N_Order":40000,"C_Device_Types":"МИРТЕК-12-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3","C_Building_Number":"","B_Even":null}</t>
  </si>
  <si>
    <t>2023-04-10 15:23:10.810</t>
  </si>
  <si>
    <t>98538ed6-3bb0-4267-a193-6b32f2e8293b</t>
  </si>
  <si>
    <t>{"LINK":"719f0a1a-f14d-dda1-87ec-f1e48d6f0b77","F_Doc_Details":{"LINK":"845b1b83-d407-41ba-9580-7a4f00b24f1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4:00.000Z","C_Doc_Number":"АСКП-31901326410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3:11.350</t>
  </si>
  <si>
    <t>a427583b-1db3-41ba-8df2-f77dd6f1e57b</t>
  </si>
  <si>
    <t>{"LINK":"53612944-058a-4a09-95d8-5916064efc5a","F_Doc_Details":{"LINK":"c16a9023-e35d-490a-b338-f95536f8863e","C_Number":"3190249638836"},"F_Docs_Out":{"LINK":null,"C_Doc_Number":null},"C_Name":"АЭ-, День (кВт.ч)","N_Value":6719,"N_Value_Prev":5491,"D_Date":"2023-04-10T12:28:15.000Z","D_Date_Prev":"2022-04-21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29:09.493</t>
  </si>
  <si>
    <t>cc894c99-093c-4b74-a1b7-2bbd531d2c2f</t>
  </si>
  <si>
    <t>{"LINK":"12687033-eaea-c0d4-ab94-60d754fd8cf1","F_Doc_Details":{"LINK":"b6cc35c8-6e76-44b9-ab76-6eaaac1c923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7:12.000Z","C_Doc_Number":"АСКП-319024963990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5:42.570</t>
  </si>
  <si>
    <t>f68cb7d4-0207-481c-b313-7d5340409728</t>
  </si>
  <si>
    <t>{"LINK":"b6cc35c8-6e76-44b9-ab76-6eaaac1c9239","F_Docs":{"LINK":"387c45e6-eec3-4691-9d06-a7e48a04f71c","C_Number":"Репниково"},"C_Work_Types":"","C_Number":"3190249639906","D_Setup_Date":"2022-11-01T00:00:00.000Z","C_Owner":"Бубенцов Василий Анатольевич","C_Subscr":"4021000025389","C_Address":"г Чехов, д Репниково, д.1","N_Premise_Number":"0","N_Premise_Number_INT":0,"C_Note":"","N_Order":79000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","C_Building_Number":"","B_Even":null}</t>
  </si>
  <si>
    <t>2023-04-10 14:25:42.037</t>
  </si>
  <si>
    <t>59d9d66c-4b4b-4962-b855-156617e2e7a9</t>
  </si>
  <si>
    <t>{"LINK":"ae38bd67-7416-636f-f48a-6766ef6df8ca","F_Doc_Details":{"LINK":"240b90ae-2602-4e41-8631-eb9bc1e286a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2:21.000Z","C_Doc_Number":"АСКП-31902496394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1:07.073</t>
  </si>
  <si>
    <t>1eef327a-9237-4154-9627-05df01601f5e</t>
  </si>
  <si>
    <t>{"LINK":"a47643ed-b023-31fe-381c-55386be91b9c","F_Doc_Details":{"LINK":"e460915f-b83c-44e9-9a9a-b82c9d7db74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3:42.000Z","C_Doc_Number":"АСКП-31902496393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2:17.747</t>
  </si>
  <si>
    <t>88373944-c8ca-40f9-89f0-97ddccdbee58</t>
  </si>
  <si>
    <t>{"LINK":"e460915f-b83c-44e9-9a9a-b82c9d7db741","F_Docs":{"LINK":"387c45e6-eec3-4691-9d06-a7e48a04f71c","C_Number":"Репниково"},"C_Work_Types":"","C_Number":"3190249639312","D_Setup_Date":"2020-05-21T00:00:00.000Z","C_Owner":"Лашкова Ольга Игоревна","C_Subscr":"4021000022063","C_Address":"г Чехов, д Репниково, д.14","N_Premise_Number":"0","N_Premise_Number_INT":0,"C_Note":"","N_Order":46000,"C_Device_Types":"МИРТЕК-32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4","C_Building_Number":"","B_Even":null}</t>
  </si>
  <si>
    <t>2023-04-10 14:22:17.217</t>
  </si>
  <si>
    <t>4595df30-b58f-43f0-8a6c-2150db5a04a4</t>
  </si>
  <si>
    <t>{"LINK":"0f2436f0-9dbc-4e3f-8c60-8d2d7eba3f02","F_Docs":{"LINK":"387c45e6-eec3-4691-9d06-a7e48a04f71c","C_Number":"Репниково"},"C_Work_Types":"","C_Number":"3190132643189","D_Setup_Date":"2020-03-29T00:00:00.000Z","C_Owner":"Абраменкова Тамара Николаевна","C_Subscr":"4021000017814","C_Address":"г Чехов, д Репниково, д.6","N_Premise_Number":"0","N_Premise_Number_INT":0,"C_Note":"","N_Order":65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6","C_Building_Number":"","B_Even":null}</t>
  </si>
  <si>
    <t>2023-04-10 15:26:21.703</t>
  </si>
  <si>
    <t>fec5c83c-9511-404f-830a-a33dbe364627</t>
  </si>
  <si>
    <t>{"LINK":"50a7d432-8a37-c75f-5b9c-e9fd39286996","F_Doc_Details":{"LINK":"0519d82c-e435-4e44-9c31-8ffd5bd2805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6:47.000Z","C_Doc_Number":"АСКП-319013264138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6:31.617</t>
  </si>
  <si>
    <t>1c490d07-56d8-4053-ac8a-792cfef9b6ca</t>
  </si>
  <si>
    <t>{"LINK":"8fb6369c-bd9e-4ad1-8fab-f61cef039bfb","F_Docs":{"LINK":"387c45e6-eec3-4691-9d06-a7e48a04f71c","C_Number":"Репниково"},"C_Work_Types":"","C_Number":"3190132640079","D_Setup_Date":"2019-12-18T00:00:00.000Z","C_Owner":"Маслакова Ирина Ивановна","C_Subscr":"4021000055867","C_Address":"г Чехов, д Репниково, д.6","N_Premise_Number":"0","N_Premise_Number_INT":0,"C_Note":"","N_Order":3400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6","C_Building_Number":"","B_Even":null}</t>
  </si>
  <si>
    <t>2023-04-10 15:25:04.003</t>
  </si>
  <si>
    <t>4e50115f-b638-4d29-84ce-db23a1345a86</t>
  </si>
  <si>
    <t>{"LINK":"3c1fe29b-f307-6d21-7a74-18dda0feb507","F_Doc_Details":{"LINK":"422e5718-b1c9-470b-9a81-b02a88e848b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1:26.000Z","C_Doc_Number":"АСКП-319024363979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0:18.750</t>
  </si>
  <si>
    <t>352b3312-1662-45f9-b681-8f520e46debe</t>
  </si>
  <si>
    <t>{"LINK":"79403c9b-f5c2-40f4-5374-2ee4441a27e2","F_Doc_Details":{"LINK":"099fb575-75a6-470c-a373-30854f905aa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5:28.000Z","C_Doc_Number":"АСКП-31901326419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4:22.160</t>
  </si>
  <si>
    <t>19aadaea-4907-4af0-b6d4-9b1e99dd8b74</t>
  </si>
  <si>
    <t>{"LINK":"240b90ae-2602-4e41-8631-eb9bc1e286a4","F_Docs":{"LINK":"387c45e6-eec3-4691-9d06-a7e48a04f71c","C_Number":"Репниково"},"C_Work_Types":"","C_Number":"3190249639469","D_Setup_Date":"2020-05-21T00:00:00.000Z","C_Owner":"Дунин Константин Владимирович","C_Subscr":"4021000050175","C_Address":"г Чехов, д Репниково, д.15","N_Premise_Number":"0","N_Premise_Number_INT":0,"C_Note":"","N_Order":54000,"C_Device_Types":"МИРТЕК-32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5","C_Building_Number":"","B_Even":null}</t>
  </si>
  <si>
    <t>2023-04-10 14:21:06.530</t>
  </si>
  <si>
    <t>1e848d08-db21-412b-9784-63178452eb05</t>
  </si>
  <si>
    <t>{"LINK":"93404272-a9de-43f5-8b62-3524cf6fa818","F_Docs":{"LINK":"387c45e6-eec3-4691-9d06-a7e48a04f71c","C_Number":"Репниково"},"C_Work_Types":"","C_Number":"3190132640138","D_Setup_Date":"2021-06-01T00:00:00.000Z","C_Owner":"Сорокина Валентина Егоровна","C_Subscr":"4021000012580","C_Address":"г Чехов, д Репниково, д.2","N_Premise_Number":"0","N_Premise_Number_INT":0,"C_Note":"","N_Order":80000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","C_Building_Number":"","B_Even":null}</t>
  </si>
  <si>
    <t>2023-04-10 15:18:11.477</t>
  </si>
  <si>
    <t>8af5e308-2ab4-4e01-a54a-b51bcdd5cfe7</t>
  </si>
  <si>
    <t>{"LINK":"422e5718-b1c9-470b-9a81-b02a88e848b1","F_Docs":{"LINK":"387c45e6-eec3-4691-9d06-a7e48a04f71c","C_Number":"Репниково"},"C_Work_Types":"","C_Number":"3190243639793","D_Setup_Date":"2020-03-05T00:00:00.000Z","C_Owner":"Белик Светлана Владимировна","C_Subscr":"4021000050152","C_Address":"г Чехов, д Репниково, д.8","N_Premise_Number":"0","N_Premise_Number_INT":0,"C_Note":"","N_Order":20000,"C_Device_Types":"МИРТЕК-3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8","C_Building_Number":"","B_Even":null}</t>
  </si>
  <si>
    <t>2023-04-10 15:20:18.143</t>
  </si>
  <si>
    <t>bcb95b8c-bbe3-4f07-8b15-cf89dce02679</t>
  </si>
  <si>
    <t>{"LINK":"e0624e31-1ba4-4e69-8d51-ce7d5fb02b09","F_Docs":{"LINK":"387c45e6-eec3-4691-9d06-a7e48a04f71c","C_Number":"Репниково"},"C_Work_Types":"","C_Number":"3190132643181","D_Setup_Date":"2020-03-05T00:00:00.000Z","C_Owner":"Маркова Наталья Николаевна","C_Subscr":"4021000017088","C_Address":"г Чехов, д Репниково, д.8","N_Premise_Number":"0","N_Premise_Number_INT":0,"C_Note":"","N_Order":21000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8","C_Building_Number":"","B_Even":null}</t>
  </si>
  <si>
    <t>2023-04-10 15:21:18.727</t>
  </si>
  <si>
    <t>662da350-4210-4271-b27f-03eb69a8ae19</t>
  </si>
  <si>
    <t>{"LINK":"c16a9023-e35d-490a-b338-f95536f8863e","F_Docs":{"LINK":"387c45e6-eec3-4691-9d06-a7e48a04f71c","C_Number":"Репниково"},"C_Work_Types":"","C_Number":"3190249638836","D_Setup_Date":"2020-05-21T00:00:00.000Z","C_Owner":"Карпухина Наталья Валерьевна","C_Subscr":"4021000025022","C_Address":"г Чехов, д Репниково","N_Premise_Number":"0","N_Premise_Number_INT":0,"C_Note":"","N_Order":5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","C_Building_Number":"","B_Even":null}</t>
  </si>
  <si>
    <t>2023-04-10 15:29:10.510</t>
  </si>
  <si>
    <t>399435ca-5de7-46d2-975b-8bfdd9ce4c96</t>
  </si>
  <si>
    <t>{"LINK":"23f07a6f-46be-4cd6-8fb0-f020f5ce8e11","F_Doc_Details":{"LINK":"21198b6d-0a85-45fe-a7e6-5719f2de897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9:14.000Z","C_Doc_Number":"АСКП-319013264097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7:42.933</t>
  </si>
  <si>
    <t>70562abc-9fe3-4af5-b210-9db880930330</t>
  </si>
  <si>
    <t>{"LINK":"2968834d-1aee-ad30-fcb3-4cda1ec496a8","F_Doc_Details":{"LINK":"0f2436f0-9dbc-4e3f-8c60-8d2d7eba3f0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7:58.000Z","C_Doc_Number":"АСКП-31901326431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6:22.213</t>
  </si>
  <si>
    <t>29a44fa4-9823-4727-950c-0fe0b9d55886</t>
  </si>
  <si>
    <t>{"LINK":"d4b7150c-cd4a-4538-9e49-bfa42bee480b","F_Docs":{"LINK":"387c45e6-eec3-4691-9d06-a7e48a04f71c","C_Number":"Репниково"},"C_Work_Types":"","C_Number":"3190249639444","D_Setup_Date":"2020-05-21T00:00:00.000Z","C_Owner":"Черкашина Елена Владимировна","C_Subscr":"4021000020400","C_Address":"Московская обл, г Чехов, д Репниково, ул Садовая, д 37","N_Premise_Number":"0","N_Premise_Number_INT":0,"C_Note":"","N_Order":64000,"C_Device_Types":"МИРТЕК-32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37","C_Building_Number":"","B_Even":null}</t>
  </si>
  <si>
    <t>2023-04-10 15:31:14.870</t>
  </si>
  <si>
    <t>7a47ae28-a350-4709-a728-f350ebd132e5</t>
  </si>
  <si>
    <t>{"LINK":"75e25793-1655-4a92-5feb-f4be63bd5df0","F_Doc_Details":{"LINK":"a1f0b5ef-889d-4166-a7e8-c891a6143b6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5:51.000Z","C_Doc_Number":"АСКП-319024963926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e987b0ad-3909-4d6f-8a07-3bf3a17bb0c9</t>
  </si>
  <si>
    <t>{"LINK":"354f20ae-1fe9-a553-7301-8b788325e602","F_Doc_Details":{"LINK":"b786f41a-dba5-4e06-a472-ad599aa6a20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42:34.000Z","C_Doc_Number":"АСКП-31901326401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41:05.777</t>
  </si>
  <si>
    <t>6c08ff89-94a8-437a-8f14-492906284bba</t>
  </si>
  <si>
    <t>{"LINK":"10f8497f-cd15-ab2c-fc7e-88120af4b794","F_Doc_Details":{"LINK":"6e6dae23-9d4b-492a-a571-80241d456e2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1:01.000Z","C_Doc_Number":"АСКП-31901326414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19:29.833</t>
  </si>
  <si>
    <t>6bd895a5-8377-41cb-a84d-312e1b9d34f7</t>
  </si>
  <si>
    <t>{"LINK":"c55f23a8-0861-64f9-0f54-ab110537e53e","F_Doc_Details":{"LINK":"9cfce42d-85bc-49b2-9662-2df6af873cf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3:51.000Z","C_Doc_Number":"АСКП-319024963895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2:36.247</t>
  </si>
  <si>
    <t>0fa08e31-634f-48fe-a88c-1d5821a18e6b</t>
  </si>
  <si>
    <t>{"LINK":"1357f559-2db6-bf5e-d305-e171297d14d8","F_Doc_Details":{"LINK":"1dab395a-29b8-448c-be87-0cfbba48f02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1:25:34.000Z","C_Doc_Number":"АСКП-31902496397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4:24:14.347</t>
  </si>
  <si>
    <t>3165aa63-7aa0-4d01-b123-179201b7f1e7</t>
  </si>
  <si>
    <t>{"LINK":"26e23e86-a7d2-45ac-aef4-2ab24907611d","F_Docs":{"LINK":"387c45e6-eec3-4691-9d06-a7e48a04f71c","C_Number":"Репниково"},"C_Work_Types":"","C_Number":"3190132642850","D_Setup_Date":"2020-03-28T00:00:00.000Z","C_Owner":"Шмелев Владимир Викторович","C_Subscr":"4021000020180","C_Address":"г Чехов, д Репниково, д.12","N_Premise_Number":"0","N_Premise_Number_INT":0,"C_Note":"","N_Order":48000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2","C_Building_Number":"","B_Even":null}</t>
  </si>
  <si>
    <t>2023-04-10 14:38:32.340</t>
  </si>
  <si>
    <t>f6243172-9b28-4b55-ab8f-95459462b154</t>
  </si>
  <si>
    <t>{"LINK":"a1f0b5ef-889d-4166-a7e8-c891a6143b61","F_Docs":{"LINK":"387c45e6-eec3-4691-9d06-a7e48a04f71c","C_Number":"Репниково"},"C_Work_Types":"","C_Number":"3190249639268","D_Setup_Date":"2021-09-30T00:00:00.000Z","C_Owner":"Бойко Виталий Николаевич","C_Subscr":"4021000023142","C_Address":"р-н Чеховский, д Репниково, ул. Садовая, д.4","N_Premise_Number":"0","N_Premise_Number_INT":0,"C_Note":"","N_Order":82000,"C_Device_Types":"МИРТЕК-3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4","C_Building_Number":"","B_Even":null}</t>
  </si>
  <si>
    <t>2023-04-10 15:34:14.957</t>
  </si>
  <si>
    <t>ad5a1bd0-fa2c-4c0f-886c-11466e7b63f9</t>
  </si>
  <si>
    <t>{"LINK":"58b34114-287b-4fb6-907d-2c835e5d1325","F_Docs":{"LINK":"387c45e6-eec3-4691-9d06-a7e48a04f71c","C_Number":"Репниково"},"C_Work_Types":"","C_Number":"3190249639516","D_Setup_Date":"2020-07-08T00:00:00.000Z","C_Owner":"Фокина Татьяна Владимировна","C_Subscr":"4021000015342","C_Address":"р-н Чеховский, д Репниково, ул. Садовая, д.20","N_Premise_Number":"0","N_Premise_Number_INT":0,"C_Note":"","N_Order":61000,"C_Device_Types":"МИРТЕК-32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0","C_Building_Number":"","B_Even":null}</t>
  </si>
  <si>
    <t>2023-04-10 15:37:17.073</t>
  </si>
  <si>
    <t>c1513487-f7dc-426c-86c2-cf1788fbcdd8</t>
  </si>
  <si>
    <t>{"LINK":"21198b6d-0a85-45fe-a7e6-5719f2de8971","F_Docs":{"LINK":"387c45e6-eec3-4691-9d06-a7e48a04f71c","C_Number":"Репниково"},"C_Work_Types":"","C_Number":"3190132640978","D_Setup_Date":"2020-03-29T00:00:00.000Z","C_Owner":"Королева Елена Владимировна","C_Subscr":"4021000011707","C_Address":"г Чехов, д Репниково, д.4","N_Premise_Number":"0","N_Premise_Number_INT":0,"C_Note":"","N_Order":26000,"C_Device_Types":"МИРТЕК-12-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4","C_Building_Number":"","B_Even":null}</t>
  </si>
  <si>
    <t>2023-04-10 15:27:42.400</t>
  </si>
  <si>
    <t>9e226c65-0ca0-4e9f-b3c3-7bbe9ab0594d</t>
  </si>
  <si>
    <t>{"LINK":"5d6e6b9b-06e9-21f0-be49-6e0f1796a490","F_Doc_Details":{"LINK":"58b34114-287b-4fb6-907d-2c835e5d132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8:38.000Z","C_Doc_Number":"АСКП-31902496395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7:17.593</t>
  </si>
  <si>
    <t>eed6ecef-e57a-4c4c-8c3b-ab0519abfd4c</t>
  </si>
  <si>
    <t>{"LINK":"a7f965fa-e103-0a49-2f83-cb004153c05a","F_Doc_Details":{"LINK":"d7aaf619-94e4-427b-baaf-3524e6ae14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1:51.000Z","C_Doc_Number":"АСКП-31901326406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0:16.717</t>
  </si>
  <si>
    <t>95a92778-8a43-4029-82da-77a5e70302fe</t>
  </si>
  <si>
    <t>{"LINK":"ace652a2-3c06-7428-3c2d-f9f9a3e9da5b","F_Doc_Details":{"LINK":"8fb6369c-bd9e-4ad1-8fab-f61cef039bf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26:20.000Z","C_Doc_Number":"АСКП-319013264007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5:04.563</t>
  </si>
  <si>
    <t>b65826f4-ce36-4592-9c04-d3db0e5406bd</t>
  </si>
  <si>
    <t>{"LINK":"90dc2304-7367-e07d-4ec9-13a97ad48ddf","F_Doc_Details":{"LINK":"93404272-a9de-43f5-8b62-3524cf6fa81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9:15.000Z","C_Doc_Number":"АСКП-319013264013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18:11.997</t>
  </si>
  <si>
    <t>c060cf72-6291-49c8-b46d-6916d326d3c5</t>
  </si>
  <si>
    <t>{"LINK":"90bf1230-4dcd-1ad1-dd63-4042a14a1065","F_Doc_Details":{"LINK":"c16a9023-e35d-490a-b338-f95536f886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0:25.000Z","C_Doc_Number":"АСКП-31902496388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29:11.050</t>
  </si>
  <si>
    <t>d050f67f-37ae-4a28-8e68-458784cd160a</t>
  </si>
  <si>
    <t>{"LINK":"8ed5d5e7-dd78-fb8b-2e24-b96d76c0e6be","F_Doc_Details":{"LINK":"ba292ece-20c0-4882-bafd-3f057b337ba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9:41.000Z","C_Doc_Number":"АСКП-319013264010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8:24.290</t>
  </si>
  <si>
    <t>87180915-65c3-4bbf-ba1f-7d3130a050b9</t>
  </si>
  <si>
    <t>{"LINK":"393adf99-b430-9e35-ff0f-d862cda939a5","F_Doc_Details":{"LINK":"7fdd22f4-223c-41be-8a4c-32c7a1b3cdf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7:28.000Z","C_Doc_Number":"АСКП-319013264104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5:50.903</t>
  </si>
  <si>
    <t>b6b805dc-b833-47de-9382-a557a33a8b40</t>
  </si>
  <si>
    <t>{"LINK":"15689aac-fc50-1334-1fef-a619e1828207","C_File_Name":"","D_Date":"2023-04-10T12:34:32.000Z","C_MimeType":"","F_Doc_Details":{"LINK":"9cfce42d-85bc-49b2-9662-2df6af873cfb"},"F_Docs":"387c45e6-eec3-4691-9d06-a7e48a04f71c","F_Docs_Out":{"LINK":"c55f23a8-0861-64f9-0f54-ab110537e53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4:30.000Z","S_Create_Date":null,"S_Modif_Date":null,"S_Creator":"","S_Owner":"","F_Reject_Reason":null}</t>
  </si>
  <si>
    <t>2023-04-10 15:32:37.220</t>
  </si>
  <si>
    <t>da822f1d-a824-4238-a3c9-1ba2e2cfeef2</t>
  </si>
  <si>
    <t>{"LINK":"099fb575-75a6-470c-a373-30854f905aa3","F_Docs":{"LINK":"387c45e6-eec3-4691-9d06-a7e48a04f71c","C_Number":"Репниково"},"C_Work_Types":"","C_Number":"3190132641912","D_Setup_Date":"2019-11-23T00:00:00.000Z","C_Owner":"Пузикова Ирина Викторовна","C_Subscr":"4021000008684","C_Address":"р-н Чеховский, д Репниково, д. 10","N_Premise_Number":"0","N_Premise_Number_INT":0,"C_Note":"","N_Order":10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87885,"S_Longitude":37.454754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0","C_Building_Number":"","B_Even":null}</t>
  </si>
  <si>
    <t>2023-04-10 15:04:21.637</t>
  </si>
  <si>
    <t>814e66a6-e49e-4a02-b27c-9d163e999198</t>
  </si>
  <si>
    <t>2023-04-10 15:34:16.877</t>
  </si>
  <si>
    <t>314f2bc1-30e8-4188-a4a6-69a7efb846d4</t>
  </si>
  <si>
    <t>{"LINK":"2da837b3-6bac-a012-d880-f1029617b8e6","F_Doc_Details":{"LINK":"d4b7150c-cd4a-4538-9e49-bfa42bee480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2:51.000Z","C_Doc_Number":"АСКП-319024963944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1:15.373</t>
  </si>
  <si>
    <t>eeab460e-43bf-4445-9470-d7bb6beac20d</t>
  </si>
  <si>
    <t>{"LINK":"03686200-0e49-489b-ab51-574e356c616a","F_Docs":{"LINK":"387c45e6-eec3-4691-9d06-a7e48a04f71c","C_Number":"Репниково"},"C_Work_Types":"","C_Number":"3190132640270","D_Setup_Date":"2020-07-08T00:00:00.000Z","C_Owner":"Потапов Александр Владимирович","C_Subscr":"4021000012704","C_Address":"р-н Чеховский, д Репниково, ул. Садовая, д.20А","N_Premise_Number":"0","N_Premise_Number_INT":0,"C_Note":"","N_Order":57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0А","C_Building_Number":"","B_Even":null}</t>
  </si>
  <si>
    <t>2023-04-10 15:35:25.713</t>
  </si>
  <si>
    <t>f6335904-4494-48be-be83-4dc820f8fe2d</t>
  </si>
  <si>
    <t>{"LINK":"9cfce42d-85bc-49b2-9662-2df6af873cfb","F_Docs":{"LINK":"387c45e6-eec3-4691-9d06-a7e48a04f71c","C_Number":"Репниково"},"C_Work_Types":"","C_Number":"3190249638953","D_Setup_Date":"2020-05-21T00:00:00.000Z","C_Owner":"Ланцова Нина Владимировна","C_Subscr":"4021000015571","C_Address":"р-н Чеховский, д Репниково, ул. Садовая, д.1","N_Premise_Number":"0","N_Premise_Number_INT":0,"C_Note":"","N_Order":45000,"C_Device_Types":"МИРТЕК-32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1","C_Building_Number":"","B_Even":null}</t>
  </si>
  <si>
    <t>2023-04-10 15:32:35.663</t>
  </si>
  <si>
    <t>0146c31d-be7f-4d2c-912f-778292c3a961</t>
  </si>
  <si>
    <t>{"LINK":"926db707-cbe2-50dc-919b-8a757d1af163","C_File_Name":"","D_Date":"2023-04-10T12:29:49.000Z","C_MimeType":"","F_Doc_Details":{"LINK":"21198b6d-0a85-45fe-a7e6-5719f2de8971"},"F_Docs":"387c45e6-eec3-4691-9d06-a7e48a04f71c","F_Docs_Out":{"LINK":"23f07a6f-46be-4cd6-8fb0-f020f5ce8e11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29:41.000Z","S_Create_Date":null,"S_Modif_Date":null,"S_Creator":"","S_Owner":"","F_Reject_Reason":null}</t>
  </si>
  <si>
    <t>2023-04-10 15:27:43.950</t>
  </si>
  <si>
    <t>0628341e-b384-454d-82b5-f1968af4fb09</t>
  </si>
  <si>
    <t>{"LINK":"51488afc-6da6-a7c1-3543-5d48b2f82b8e","F_Doc_Details":{"LINK":"03686200-0e49-489b-ab51-574e356c616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37:04.000Z","C_Doc_Number":"АСКП-31901326402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5:26.567</t>
  </si>
  <si>
    <t>892d74a3-13a4-4fc8-865d-f7fb1fd62905</t>
  </si>
  <si>
    <t>{"LINK":"739bcb36-4eac-8d61-62ff-85eec63febc1","C_File_Name":"","D_Date":"2023-04-10T12:38:59.000Z","C_MimeType":"","F_Doc_Details":{"LINK":"58b34114-287b-4fb6-907d-2c835e5d1325"},"F_Docs":"387c45e6-eec3-4691-9d06-a7e48a04f71c","F_Docs_Out":{"LINK":"5d6e6b9b-06e9-21f0-be49-6e0f1796a49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8:57.000Z","S_Create_Date":null,"S_Modif_Date":null,"S_Creator":"","S_Owner":"","F_Reject_Reason":null}</t>
  </si>
  <si>
    <t>2023-04-10 15:37:18.307</t>
  </si>
  <si>
    <t>f4efbf13-fcdf-48ad-9683-8f48cad0352a</t>
  </si>
  <si>
    <t>{"LINK":"d7aaf619-94e4-427b-baaf-3524e6ae1408","F_Docs":{"LINK":"387c45e6-eec3-4691-9d06-a7e48a04f71c","C_Number":"Репниково"},"C_Work_Types":"","C_Number":"3190132640635","D_Setup_Date":"2020-05-21T00:00:00.000Z","C_Owner":"Лисицкая Валентина Ивановна","C_Subscr":"4021000017833","C_Address":"р-н Чеховский, д Репниково, ул. Садовая, д.36","N_Premise_Number":"0","N_Premise_Number_INT":0,"C_Note":"","N_Order":43000,"C_Device_Types":"МИРТЕК-12-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89936,"S_Longitude":37.453107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36","C_Building_Number":"","B_Even":null}</t>
  </si>
  <si>
    <t>2023-04-10 15:30:16.137</t>
  </si>
  <si>
    <t>b759b4bf-3942-411b-9d1f-137649107c5f</t>
  </si>
  <si>
    <t>{"LINK":"62212c48-c7c7-53e2-969b-98709050c305","F_Doc_Details":{"LINK":"c1c2f3ce-7c8d-4737-b1a1-13b70b5e99a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8:26.000Z","C_Doc_Number":"АСКП-319013264010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07:00.433</t>
  </si>
  <si>
    <t>cad52a35-e81c-4b53-a940-575649eabe65</t>
  </si>
  <si>
    <t>{"LINK":"09688d94-db1b-421b-9a34-813883dd12ea","F_Docs":{"LINK":"387c45e6-eec3-4691-9d06-a7e48a04f71c","C_Number":"Репниково"},"C_Work_Types":"","C_Number":"2170113340914","D_Setup_Date":"2020-02-01T00:00:00.000Z","C_Owner":"Рескин Игорь Григорьевич","C_Subscr":"4021000014874","C_Address":"Московская обл, г Чехов, д Ваулово,","N_Premise_Number":"0","N_Premise_Number_INT":0,"C_Note":"","N_Order":17000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46573,"S_Longitude":37.307588,"B_Phase3":false,"C_Phone":"","C_Phone_Xml":"","F_Docs___S_Person":false,"B_Additional_Agreement":false,"B_Power_Attorney":false,"S_Parent":null,"B_Wrong":false,"RP_Activity":0,"F_Fias":{"LINK":null,"C_Full_Address":null},"B_Person":true,"S_F_Network_Items":"5726278f-f915-e511-96df-441ea15060ac","S_F_Subscr":"","S_F_Devices":"","F_Request":"","B_Accept":false,"B_LessYearMpi":false,"C_District":"","C_City":"","C_Location":"","C_Street":"","C_House_Number":"","C_Building_Number":"","B_Even":null}</t>
  </si>
  <si>
    <t>2023-04-10 14:36:19.300</t>
  </si>
  <si>
    <t>a79073ed-cc9a-46ce-b677-3ff3a4144e59</t>
  </si>
  <si>
    <t>{"LINK":"21d1b2d1-c91b-4228-a9de-e2a25e19c20e","F_Docs":{"LINK":"387c45e6-eec3-4691-9d06-a7e48a04f71c","C_Number":"Репниково"},"C_Work_Types":"","C_Number":"3190132640299","D_Setup_Date":"2020-05-21T00:00:00.000Z","C_Owner":"Курбатова Раиса Николаевна","C_Subscr":"4021000010267","C_Address":"г Чехов, д Репниково, д.20А","N_Premise_Number":"0","N_Premise_Number_INT":0,"C_Note":"","N_Order":49000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0А","C_Building_Number":"","B_Even":null}</t>
  </si>
  <si>
    <t>2023-04-10 14:04:04.930</t>
  </si>
  <si>
    <t>83cb909e-4894-4d89-b0fe-377fd6af9b19</t>
  </si>
  <si>
    <t>{"LINK":"a41ccf5b-84d6-4973-8292-b4e7bb2b6a22","F_Docs":{"LINK":"387c45e6-eec3-4691-9d06-a7e48a04f71c","C_Number":"Репниково"},"C_Work_Types":"","C_Number":"3190132641574","D_Setup_Date":"2020-05-21T00:00:00.000Z","C_Owner":"Рудашевская Валентина Васильевна","C_Subscr":"4021000012922","C_Address":"г Чехов, д Репниково, д.1А","N_Premise_Number":"0","N_Premise_Number_INT":0,"C_Note":"","N_Order":32000,"C_Device_Types":"МИРТЕК-12-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1А","C_Building_Number":"","B_Even":null}</t>
  </si>
  <si>
    <t>2023-04-10 15:16:29.520</t>
  </si>
  <si>
    <t>123fa9e5-364f-4d96-a748-f58fc4e21d9a</t>
  </si>
  <si>
    <t>{"LINK":"7ddd38ff-ac18-8636-9cfa-a7be982cd9f8","C_File_Name":"","D_Date":"2023-04-10T12:39:23.000Z","C_MimeType":"","F_Doc_Details":{"LINK":"58b34114-287b-4fb6-907d-2c835e5d1325"},"F_Docs":"387c45e6-eec3-4691-9d06-a7e48a04f71c","F_Docs_Out":{"LINK":"5d6e6b9b-06e9-21f0-be49-6e0f1796a490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39:06.000Z","S_Create_Date":null,"S_Modif_Date":null,"S_Creator":"","S_Owner":"","F_Reject_Reason":null}</t>
  </si>
  <si>
    <t>2023-04-10 15:37:18.647</t>
  </si>
  <si>
    <t>7cc89738-ccd6-433c-a4c2-21817d8dab42</t>
  </si>
  <si>
    <t>2023-04-10 15:37:19.027</t>
  </si>
  <si>
    <t>4f9f638a-c4c1-4ad2-978c-7d0cb515bed2</t>
  </si>
  <si>
    <t>{"LINK":"7441aa10-6340-4a69-ba0b-81190337da35","F_Doc_Details":{"LINK":"2a91c431-0eb1-4435-8bd5-52fd3749a74c","C_Number":"3190249638687"},"F_Docs_Out":{"LINK":null,"C_Doc_Number":null},"C_Name":"АЭ-, День (кВт.ч)","N_Value":3961,"N_Value_Prev":3932,"D_Date":"2023-04-10T12:39:08.000Z","D_Date_Prev":"2023-02-23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40:09.767</t>
  </si>
  <si>
    <t>b05a6a05-faa0-4db6-a2b1-7b74b6be86e0</t>
  </si>
  <si>
    <t>{"LINK":"e7011da0-1416-413c-823b-c18470011da3","F_Doc_Details":{"LINK":"2a91c431-0eb1-4435-8bd5-52fd3749a74c","C_Number":"3190249638687"},"F_Docs_Out":{"LINK":null,"C_Doc_Number":null},"C_Name":"АЭ-, Ночь (кВт.ч)","N_Value":1610,"N_Value_Prev":1584,"D_Date":"2023-04-10T12:39:08.000Z","D_Date_Prev":"2023-02-23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40:10.537</t>
  </si>
  <si>
    <t>f94110e4-1473-451a-a380-df80d7c4a4a0</t>
  </si>
  <si>
    <t>{"LINK":"253beced-3575-869f-3214-ff06fe10e6d2","C_File_Name":"","D_Date":"2023-04-10T12:41:55.000Z","C_MimeType":"","F_Doc_Details":{"LINK":"2a91c431-0eb1-4435-8bd5-52fd3749a74c"},"F_Docs":"387c45e6-eec3-4691-9d06-a7e48a04f71c","F_Docs_Out":{"LINK":"a2eb05f7-cea6-f0ea-6a66-8e703f0d2b2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1:53.000Z","S_Create_Date":null,"S_Modif_Date":null,"S_Creator":"","S_Owner":"","F_Reject_Reason":null}</t>
  </si>
  <si>
    <t>2023-04-10 15:40:12.590</t>
  </si>
  <si>
    <t>ed7b1296-128a-4092-9d4b-d15ab1c3ae94</t>
  </si>
  <si>
    <t>{"LINK":"2aad2009-fb1d-c58c-1121-36038568c9c4","C_File_Name":"","D_Date":"2023-04-10T12:42:17.000Z","C_MimeType":"","F_Doc_Details":{"LINK":"2a91c431-0eb1-4435-8bd5-52fd3749a74c"},"F_Docs":"387c45e6-eec3-4691-9d06-a7e48a04f71c","F_Docs_Out":{"LINK":"a2eb05f7-cea6-f0ea-6a66-8e703f0d2b2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2:12.000Z","S_Create_Date":null,"S_Modif_Date":null,"S_Creator":"","S_Owner":"","F_Reject_Reason":null}</t>
  </si>
  <si>
    <t>2023-04-10 15:40:12.893</t>
  </si>
  <si>
    <t>3992eafc-f998-4cfd-9c19-4b9e330de4c4</t>
  </si>
  <si>
    <t>{"LINK":"5735b869-2f06-4416-bfa7-caa8a5c4c9c3","F_Doc_Details":{"LINK":"8ae3f453-a567-41b1-8902-3e93ebfc6a87","C_Number":"3190249638867"},"F_Docs_Out":{"LINK":null,"C_Doc_Number":null},"C_Name":"АЭ-, День (кВт.ч)","N_Value":0,"N_Value_Prev":0,"D_Date":"2023-04-10T12:40:44.000Z","D_Date_Prev":"2022-10-14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41:27.713</t>
  </si>
  <si>
    <t>0a699ee2-790a-4d3b-a6e6-13dadfffe859</t>
  </si>
  <si>
    <t>2023-04-10 15:40:13.263</t>
  </si>
  <si>
    <t>0c6a2050-a2b6-48a6-849f-c3e0da41db0a</t>
  </si>
  <si>
    <t>{"LINK":"d275d8d0-5c9f-38bb-5e2a-2b5345ace4be","C_File_Name":"","D_Date":"2023-04-10T12:41:44.000Z","C_MimeType":"","F_Doc_Details":{"LINK":"2a91c431-0eb1-4435-8bd5-52fd3749a74c"},"F_Docs":"387c45e6-eec3-4691-9d06-a7e48a04f71c","F_Docs_Out":{"LINK":"a2eb05f7-cea6-f0ea-6a66-8e703f0d2b2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1:42.000Z","S_Create_Date":null,"S_Modif_Date":null,"S_Creator":"","S_Owner":"","F_Reject_Reason":null}</t>
  </si>
  <si>
    <t>2023-04-10 15:40:12.210</t>
  </si>
  <si>
    <t>2a7e01fb-5c41-4092-b2c3-27b50913805a</t>
  </si>
  <si>
    <t>{"LINK":"a65ac194-ddc4-438c-aeaf-6784dffac39b","F_Doc_Details":{"LINK":"8ae3f453-a567-41b1-8902-3e93ebfc6a87","C_Number":"3190249638867"},"F_Docs_Out":{"LINK":null,"C_Doc_Number":null},"C_Name":"АЭ-, Ночь (кВт.ч)","N_Value":2,"N_Value_Prev":2,"D_Date":"2023-04-10T12:40:44.000Z","D_Date_Prev":"2022-10-14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41:28.193</t>
  </si>
  <si>
    <t>d017de7d-05b4-4edd-9f21-350b862b3ca4</t>
  </si>
  <si>
    <t>{"LINK":"51b18eae-1c51-9af6-b9f0-ee2b8b3be00a","C_File_Name":"","D_Date":"2023-04-10T12:43:34.000Z","C_MimeType":"","F_Doc_Details":{"LINK":"8ae3f453-a567-41b1-8902-3e93ebfc6a87"},"F_Docs":"387c45e6-eec3-4691-9d06-a7e48a04f71c","F_Docs_Out":{"LINK":"e9cd028f-acb1-8751-c1b6-4e7d3df964a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3:29.000Z","S_Create_Date":null,"S_Modif_Date":null,"S_Creator":"","S_Owner":"","F_Reject_Reason":null}</t>
  </si>
  <si>
    <t>2023-04-10 15:41:30.513</t>
  </si>
  <si>
    <t>a8a3a74f-e56e-460a-b424-5976d3e2d70f</t>
  </si>
  <si>
    <t>2023-04-10 15:41:30.913</t>
  </si>
  <si>
    <t>60447e06-a715-4875-ad81-09a383be0868</t>
  </si>
  <si>
    <t>{"LINK":"e7270c04-faa5-6079-1774-4a9aaa3f72e8","C_File_Name":"","D_Date":"2023-04-10T12:43:15.000Z","C_MimeType":"","F_Doc_Details":{"LINK":"8ae3f453-a567-41b1-8902-3e93ebfc6a87"},"F_Docs":"387c45e6-eec3-4691-9d06-a7e48a04f71c","F_Docs_Out":{"LINK":"e9cd028f-acb1-8751-c1b6-4e7d3df964a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3:13.000Z","S_Create_Date":null,"S_Modif_Date":null,"S_Creator":"","S_Owner":"","F_Reject_Reason":null}</t>
  </si>
  <si>
    <t>2023-04-10 15:41:29.830</t>
  </si>
  <si>
    <t>75539c0c-7db8-4e86-a684-15e3e9800c61</t>
  </si>
  <si>
    <t>{"LINK":"0628b075-852a-4ff9-b001-83aa63dce380","F_Doc_Details":{"LINK":"4e471253-ffe0-4192-b7ae-b3ebcb52b7c0","C_Number":"3190132641398"},"F_Docs_Out":{"LINK":null,"C_Doc_Number":null},"C_Name":"АЭ-, Сутки (кВт.ч)","N_Value":5437,"N_Value_Prev":5433,"D_Date":"2023-04-10T12:42:34.000Z","D_Date_Prev":"2022-10-14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43:18.827</t>
  </si>
  <si>
    <t>452c5483-6063-42af-9457-492f63c80e71</t>
  </si>
  <si>
    <t>{"LINK":"6a38afa1-993d-611c-52cb-011d90c8fb5f","C_File_Name":"","D_Date":"2023-04-10T12:43:23.000Z","C_MimeType":"","F_Doc_Details":{"LINK":"8ae3f453-a567-41b1-8902-3e93ebfc6a87"},"F_Docs":"387c45e6-eec3-4691-9d06-a7e48a04f71c","F_Docs_Out":{"LINK":"e9cd028f-acb1-8751-c1b6-4e7d3df964a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3:21.000Z","S_Create_Date":null,"S_Modif_Date":null,"S_Creator":"","S_Owner":"","F_Reject_Reason":null}</t>
  </si>
  <si>
    <t>2023-04-10 15:41:30.190</t>
  </si>
  <si>
    <t>90ac666e-e6e9-4311-8478-8938739f1c8a</t>
  </si>
  <si>
    <t>{"LINK":"b95267b1-e819-5255-d6e5-ef481be0aad4","C_File_Name":"","D_Date":"2023-04-10T12:45:25.000Z","C_MimeType":"","F_Doc_Details":{"LINK":"4e471253-ffe0-4192-b7ae-b3ebcb52b7c0"},"F_Docs":"387c45e6-eec3-4691-9d06-a7e48a04f71c","F_Docs_Out":{"LINK":"89aa5182-2031-a2d3-3218-e4672d270d5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5:17.000Z","S_Create_Date":null,"S_Modif_Date":null,"S_Creator":"","S_Owner":"","F_Reject_Reason":null}</t>
  </si>
  <si>
    <t>2023-04-10 15:43:21.073</t>
  </si>
  <si>
    <t>83a61a84-38a4-41e6-b43d-61815b859ae7</t>
  </si>
  <si>
    <t>2023-04-10 15:43:21.443</t>
  </si>
  <si>
    <t>a3366b0e-574b-4ac2-b6b4-a5c7945cc81a</t>
  </si>
  <si>
    <t>{"LINK":"204928b9-c3cd-5fb5-52fb-2460478f3b03","C_File_Name":"","D_Date":"2023-04-10T12:45:10.000Z","C_MimeType":"","F_Doc_Details":{"LINK":"4e471253-ffe0-4192-b7ae-b3ebcb52b7c0"},"F_Docs":"387c45e6-eec3-4691-9d06-a7e48a04f71c","F_Docs_Out":{"LINK":"89aa5182-2031-a2d3-3218-e4672d270d56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5:05.000Z","S_Create_Date":null,"S_Modif_Date":null,"S_Creator":"","S_Owner":"","F_Reject_Reason":null}</t>
  </si>
  <si>
    <t>2023-04-10 15:43:20.710</t>
  </si>
  <si>
    <t>0acd588e-0603-487b-b41b-818210c64d7c</t>
  </si>
  <si>
    <t>{"LINK":"ce6fefc4-1464-b5c5-90b3-e078cf16dd10","C_File_Name":"","D_Date":"2023-04-10T12:46:25.000Z","C_MimeType":"","F_Doc_Details":{"LINK":"ff26aa8e-8494-4179-b35c-78ff8adb2074"},"F_Docs":"387c45e6-eec3-4691-9d06-a7e48a04f71c","F_Docs_Out":{"LINK":"a74da044-2147-308a-eb04-6dcf98ab84e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6:23.000Z","S_Create_Date":null,"S_Modif_Date":null,"S_Creator":"","S_Owner":"","F_Reject_Reason":null}</t>
  </si>
  <si>
    <t>2023-04-10 15:44:42.047</t>
  </si>
  <si>
    <t>656bb415-8e51-42dd-9cba-3764bbeec5ea</t>
  </si>
  <si>
    <t>{"LINK":"c7915884-3130-4d51-1f59-513cf5e29011","C_File_Name":"","D_Date":"2023-04-10T12:46:44.000Z","C_MimeType":"","F_Doc_Details":{"LINK":"ff26aa8e-8494-4179-b35c-78ff8adb2074"},"F_Docs":"387c45e6-eec3-4691-9d06-a7e48a04f71c","F_Docs_Out":{"LINK":"a74da044-2147-308a-eb04-6dcf98ab84e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6:32.000Z","S_Create_Date":null,"S_Modif_Date":null,"S_Creator":"","S_Owner":"","F_Reject_Reason":null}</t>
  </si>
  <si>
    <t>2023-04-10 15:44:42.423</t>
  </si>
  <si>
    <t>ab0fd028-83e9-41cd-a9fc-1dbac5a5eab9</t>
  </si>
  <si>
    <t>{"LINK":"de7c808b-206f-44f9-8221-2939c7f333a0","F_Doc_Details":{"LINK":"ff26aa8e-8494-4179-b35c-78ff8adb2074","C_Number":"3190132640060"},"F_Docs_Out":{"LINK":null,"C_Doc_Number":null},"C_Name":"АЭ-, Сутки (кВт.ч)","N_Value":50534,"N_Value_Prev":47300,"D_Date":"2023-04-10T12:43:51.000Z","D_Date_Prev":"2023-02-1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44:40.330</t>
  </si>
  <si>
    <t>277774d3-8c1e-4904-abab-13e0018bc531</t>
  </si>
  <si>
    <t>2023-04-10 15:44:43.097</t>
  </si>
  <si>
    <t>d99d92c7-03b3-44ac-a567-118d94354433</t>
  </si>
  <si>
    <t>{"LINK":"a837bc18-a696-e476-8081-87f005a07704","C_File_Name":"","D_Date":"2023-04-10T12:47:58.000Z","C_MimeType":"","F_Doc_Details":{"LINK":"ebd1b432-0625-4013-b1c9-541f0098b86b"},"F_Docs":"387c45e6-eec3-4691-9d06-a7e48a04f71c","F_Docs_Out":{"LINK":"76b5eb7d-d701-1ea1-011c-96f04f8e8e7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7:54.000Z","S_Create_Date":null,"S_Modif_Date":null,"S_Creator":"","S_Owner":"","F_Reject_Reason":null}</t>
  </si>
  <si>
    <t>2023-04-10 15:46:06.493</t>
  </si>
  <si>
    <t>9f063db0-d6a7-4036-8502-cf4ab76cbf0d</t>
  </si>
  <si>
    <t>{"LINK":"725c53f1-d5b4-471f-a9d6-1fed7e1a0260","F_Doc_Details":{"LINK":"ebd1b432-0625-4013-b1c9-541f0098b86b","C_Number":"3190132640298"},"F_Docs_Out":{"LINK":null,"C_Doc_Number":null},"C_Name":"АЭ-, Сутки (кВт.ч)","N_Value":3225,"N_Value_Prev":2819,"D_Date":"2023-04-10T12:45:28.000Z","D_Date_Prev":"2023-02-2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46:04.710</t>
  </si>
  <si>
    <t>2519db88-73d2-4cb1-b38b-5340150ffebb</t>
  </si>
  <si>
    <t>{"LINK":"f2e66c0b-fbcf-f6a3-a42e-78c9151612db","C_File_Name":"","D_Date":"2023-04-10T12:48:12.000Z","C_MimeType":"","F_Doc_Details":{"LINK":"ebd1b432-0625-4013-b1c9-541f0098b86b"},"F_Docs":"387c45e6-eec3-4691-9d06-a7e48a04f71c","F_Docs_Out":{"LINK":"76b5eb7d-d701-1ea1-011c-96f04f8e8e7a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8:05.000Z","S_Create_Date":null,"S_Modif_Date":null,"S_Creator":"","S_Owner":"","F_Reject_Reason":null}</t>
  </si>
  <si>
    <t>2023-04-10 15:46:07.140</t>
  </si>
  <si>
    <t>111d2f9a-1094-461c-8e07-918371227127</t>
  </si>
  <si>
    <t>{"LINK":"6759c182-3380-4df1-bae1-654efb9b8598","F_Doc_Details":{"LINK":"fa240e42-a36f-455f-aa92-948760dd1c23","C_Number":"3190132641410"},"F_Docs_Out":{"LINK":null,"C_Doc_Number":null},"C_Name":"АЭ-, Сутки (кВт.ч)","N_Value":7570,"N_Value_Prev":7556,"D_Date":"2023-04-10T12:47:31.000Z","D_Date_Prev":"2023-02-2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48:08.963</t>
  </si>
  <si>
    <t>45a327bb-e45c-435a-ac9a-ed658a017ad2</t>
  </si>
  <si>
    <t>{"LINK":"93877815-3eed-39bd-e483-e1d2b9170a18","C_File_Name":"","D_Date":"2023-04-10T12:50:02.000Z","C_MimeType":"","F_Doc_Details":{"LINK":"fa240e42-a36f-455f-aa92-948760dd1c23"},"F_Docs":"387c45e6-eec3-4691-9d06-a7e48a04f71c","F_Docs_Out":{"LINK":"a577c8b0-a8aa-4c2f-8cd1-8a52ac6c007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49:58.000Z","S_Create_Date":null,"S_Modif_Date":null,"S_Creator":"","S_Owner":"","F_Reject_Reason":null}</t>
  </si>
  <si>
    <t>2023-04-10 15:48:10.563</t>
  </si>
  <si>
    <t>b40aa9a7-aa28-441b-8938-1759da262230</t>
  </si>
  <si>
    <t>2023-04-10 15:46:07.517</t>
  </si>
  <si>
    <t>dd6f7e07-ee4d-4d35-b97b-719791471def</t>
  </si>
  <si>
    <t>{"LINK":"f0bfd2af-bc01-f6d5-8671-bd2e5ea26cfd","C_File_Name":"","D_Date":"2023-04-10T12:50:15.000Z","C_MimeType":"","F_Doc_Details":{"LINK":"fa240e42-a36f-455f-aa92-948760dd1c23"},"F_Docs":"387c45e6-eec3-4691-9d06-a7e48a04f71c","F_Docs_Out":{"LINK":"a577c8b0-a8aa-4c2f-8cd1-8a52ac6c007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0:08.000Z","S_Create_Date":null,"S_Modif_Date":null,"S_Creator":"","S_Owner":"","F_Reject_Reason":null}</t>
  </si>
  <si>
    <t>2023-04-10 15:48:10.920</t>
  </si>
  <si>
    <t>f99f72a4-79fc-4df0-9fed-ed352cfad537</t>
  </si>
  <si>
    <t>2023-04-10 15:48:11.283</t>
  </si>
  <si>
    <t>9d1b858d-b0c6-48c4-b36d-97689df7ecef</t>
  </si>
  <si>
    <t>{"LINK":"0c46ed84-10f3-fb67-7d1d-d44349eb083d","C_File_Name":"","D_Date":"2023-04-10T12:51:55.000Z","C_MimeType":"","F_Doc_Details":{"LINK":"8697aa38-685e-43ba-8539-9b6446d3e33a"},"F_Docs":"387c45e6-eec3-4691-9d06-a7e48a04f71c","F_Docs_Out":{"LINK":"e616b67e-2eb7-6fa1-8d24-f36717c3d1a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1:48.000Z","S_Create_Date":null,"S_Modif_Date":null,"S_Creator":"","S_Owner":"","F_Reject_Reason":null}</t>
  </si>
  <si>
    <t>2023-04-10 15:50:09.870</t>
  </si>
  <si>
    <t>09b66a24-3cab-434b-9f35-f9ff60ea92bf</t>
  </si>
  <si>
    <t>{"LINK":"ce087aad-21c2-95c6-95c1-d318870555ff","C_File_Name":"","D_Date":"2023-04-10T12:52:04.000Z","C_MimeType":"","F_Doc_Details":{"LINK":"8697aa38-685e-43ba-8539-9b6446d3e33a"},"F_Docs":"387c45e6-eec3-4691-9d06-a7e48a04f71c","F_Docs_Out":{"LINK":"e616b67e-2eb7-6fa1-8d24-f36717c3d1a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2:03.000Z","S_Create_Date":null,"S_Modif_Date":null,"S_Creator":"","S_Owner":"","F_Reject_Reason":null}</t>
  </si>
  <si>
    <t>2023-04-10 15:50:10.183</t>
  </si>
  <si>
    <t>46613948-a751-4fec-bb32-ebbfc6ddd078</t>
  </si>
  <si>
    <t>{"LINK":"104fa98c-a09e-4075-e22a-cb3eef406b84","C_File_Name":"","D_Date":"2023-04-10T12:52:14.000Z","C_MimeType":"","F_Doc_Details":{"LINK":"8697aa38-685e-43ba-8539-9b6446d3e33a"},"F_Docs":"387c45e6-eec3-4691-9d06-a7e48a04f71c","F_Docs_Out":{"LINK":"e616b67e-2eb7-6fa1-8d24-f36717c3d1af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2:12.000Z","S_Create_Date":null,"S_Modif_Date":null,"S_Creator":"","S_Owner":"","F_Reject_Reason":null}</t>
  </si>
  <si>
    <t>2023-04-10 15:50:10.513</t>
  </si>
  <si>
    <t>76f8eb05-fc24-4302-94c9-ad08df44fa03</t>
  </si>
  <si>
    <t>{"LINK":"f653638b-a1c4-4785-a210-1c20dc8147e0","F_Doc_Details":{"LINK":"8697aa38-685e-43ba-8539-9b6446d3e33a","C_Number":"3190249639060"},"F_Docs_Out":{"LINK":null,"C_Doc_Number":null},"C_Name":"АЭ-, День (кВт.ч)","N_Value":31625,"N_Value_Prev":25002,"D_Date":"2023-04-10T12:49:08.000Z","D_Date_Prev":"2022-12-30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50:07.713</t>
  </si>
  <si>
    <t>28445f5b-6630-44eb-8232-07b91e9cee1b</t>
  </si>
  <si>
    <t>{"LINK":"06ca59c4-f470-4585-afdc-f97af9a37845","F_Doc_Details":{"LINK":"a868fbab-e37c-4198-82b9-cb27ccdc39e2","C_Number":"7210283156817"},"F_Docs_Out":{"LINK":null,"C_Doc_Number":null},"C_Name":"АЭ-, Сутки (кВт.ч)","N_Value":11374,"N_Value_Prev":10000,"D_Date":"2023-04-10T12:50:40.000Z","D_Date_Prev":"2023-02-15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51:14.987</t>
  </si>
  <si>
    <t>e251c554-5f09-4002-8bc7-830774f0a84b</t>
  </si>
  <si>
    <t>{"LINK":"e0c1ff19-8f94-4cc4-9c3e-5e9fc531ec7a","F_Doc_Details":{"LINK":"8697aa38-685e-43ba-8539-9b6446d3e33a","C_Number":"3190249639060"},"F_Docs_Out":{"LINK":null,"C_Doc_Number":null},"C_Name":"АЭ-, Ночь (кВт.ч)","N_Value":13035,"N_Value_Prev":10346,"D_Date":"2023-04-10T12:49:08.000Z","D_Date_Prev":"2022-12-30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50:08.177</t>
  </si>
  <si>
    <t>1bad433c-4c46-4c10-9001-c7a47216e30e</t>
  </si>
  <si>
    <t>2023-04-10 15:50:10.917</t>
  </si>
  <si>
    <t>0626bb3b-031a-46f3-b384-91ed0d0f989d</t>
  </si>
  <si>
    <t>{"LINK":"a863206d-369c-1e1c-1c11-5c47dd709ebc","C_File_Name":"","D_Date":"2023-04-10T12:53:10.000Z","C_MimeType":"","F_Doc_Details":{"LINK":"a868fbab-e37c-4198-82b9-cb27ccdc39e2"},"F_Docs":"387c45e6-eec3-4691-9d06-a7e48a04f71c","F_Docs_Out":{"LINK":"eeb99c48-a84e-62ef-0e22-7550928fcb9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3:08.000Z","S_Create_Date":null,"S_Modif_Date":null,"S_Creator":"","S_Owner":"","F_Reject_Reason":null}</t>
  </si>
  <si>
    <t>2023-04-10 15:51:17.007</t>
  </si>
  <si>
    <t>5792009b-bfe5-4f38-b6d5-69e25303dfb7</t>
  </si>
  <si>
    <t>{"LINK":"66b9a329-55cd-80e7-d468-de69f32a7823","C_File_Name":"","D_Date":"2023-04-10T12:53:22.000Z","C_MimeType":"","F_Doc_Details":{"LINK":"a868fbab-e37c-4198-82b9-cb27ccdc39e2"},"F_Docs":"387c45e6-eec3-4691-9d06-a7e48a04f71c","F_Docs_Out":{"LINK":"eeb99c48-a84e-62ef-0e22-7550928fcb97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3:17.000Z","S_Create_Date":null,"S_Modif_Date":null,"S_Creator":"","S_Owner":"","F_Reject_Reason":null}</t>
  </si>
  <si>
    <t>2023-04-10 15:51:17.343</t>
  </si>
  <si>
    <t>6bdf6805-7175-4570-abf3-51a5590a62fe</t>
  </si>
  <si>
    <t>2023-04-10 15:51:17.723</t>
  </si>
  <si>
    <t>500e5320-43d9-41cc-bd3f-c58740a3efda</t>
  </si>
  <si>
    <t>{"LINK":"8b3827d7-3423-472e-89a1-67245eac27b7","F_Doc_Details":{"LINK":"3488f94f-2562-4114-92e7-895c98576cb5","C_Number":"3190249639396"},"F_Docs_Out":{"LINK":null,"C_Doc_Number":null},"C_Name":"АЭ-, Сутки (кВт.ч)","N_Value":93391,"N_Value_Prev":78147,"D_Date":"2023-04-10T12:51:46.000Z","D_Date_Prev":"2022-12-30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52:26.933</t>
  </si>
  <si>
    <t>47c3c1f1-a356-404e-9257-21d870dd3f7f</t>
  </si>
  <si>
    <t>{"LINK":"5d9f44e0-8efd-a65a-5a03-ac9a276ef379","C_File_Name":"","D_Date":"2023-04-10T12:54:34.000Z","C_MimeType":"","F_Doc_Details":{"LINK":"3488f94f-2562-4114-92e7-895c98576cb5"},"F_Docs":"387c45e6-eec3-4691-9d06-a7e48a04f71c","F_Docs_Out":{"LINK":"616fd3c5-ff32-717a-11b4-af5a84f170c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4:28.000Z","S_Create_Date":null,"S_Modif_Date":null,"S_Creator":"","S_Owner":"","F_Reject_Reason":null}</t>
  </si>
  <si>
    <t>2023-04-10 15:52:29.017</t>
  </si>
  <si>
    <t>f862c978-12ec-4d6c-acbb-b543597213f0</t>
  </si>
  <si>
    <t>{"LINK":"9bc05232-43a5-1061-aabe-75c955b006b9","C_File_Name":"","D_Date":"2023-04-10T12:54:21.000Z","C_MimeType":"","F_Doc_Details":{"LINK":"3488f94f-2562-4114-92e7-895c98576cb5"},"F_Docs":"387c45e6-eec3-4691-9d06-a7e48a04f71c","F_Docs_Out":{"LINK":"616fd3c5-ff32-717a-11b4-af5a84f170c3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4:18.000Z","S_Create_Date":null,"S_Modif_Date":null,"S_Creator":"","S_Owner":"","F_Reject_Reason":null}</t>
  </si>
  <si>
    <t>2023-04-10 15:52:28.677</t>
  </si>
  <si>
    <t>255c702c-1da0-4da1-aea8-c58e2d686308</t>
  </si>
  <si>
    <t>2023-04-10 15:52:29.397</t>
  </si>
  <si>
    <t>5df4c8a8-eee2-434c-a740-997cb4f47723</t>
  </si>
  <si>
    <t>{"LINK":"8ae81711-1356-4889-b2d2-0714177dc7df","F_Doc_Details":{"LINK":"dce69265-0b11-4441-be53-3056db958281","C_Number":"3190249638708"},"F_Docs_Out":{"LINK":null,"C_Doc_Number":null},"C_Name":"АЭ-, День (кВт.ч)","N_Value":35628,"N_Value_Prev":32710,"D_Date":"2023-04-10T12:53:00.000Z","D_Date_Prev":"2023-01-16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53:54.663</t>
  </si>
  <si>
    <t>3536d388-1347-4581-9d72-99404dd5342a</t>
  </si>
  <si>
    <t>{"LINK":"8f706ebe-981a-41d0-b6aa-8ed7e4ecb625","F_Doc_Details":{"LINK":"dce69265-0b11-4441-be53-3056db958281","C_Number":"3190249638708"},"F_Docs_Out":{"LINK":null,"C_Doc_Number":null},"C_Name":"АЭ-, Ночь (кВт.ч)","N_Value":16403,"N_Value_Prev":15134,"D_Date":"2023-04-10T12:53:00.000Z","D_Date_Prev":"2023-01-16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53:55.167</t>
  </si>
  <si>
    <t>31223f09-f0ce-496a-87a1-030353c78b4b</t>
  </si>
  <si>
    <t>{"LINK":"0a31c3aa-b547-ef4f-b55c-fb9b2f8bc8a5","C_File_Name":"","D_Date":"2023-04-10T12:55:35.000Z","C_MimeType":"","F_Doc_Details":{"LINK":"dce69265-0b11-4441-be53-3056db958281"},"F_Docs":"387c45e6-eec3-4691-9d06-a7e48a04f71c","F_Docs_Out":{"LINK":"76d27ef6-df0e-58e3-11f0-66757fbeb60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5:33.000Z","S_Create_Date":null,"S_Modif_Date":null,"S_Creator":"","S_Owner":"","F_Reject_Reason":null}</t>
  </si>
  <si>
    <t>2023-04-10 15:53:56.887</t>
  </si>
  <si>
    <t>448594db-08ec-4b8b-a870-c9d6294273c4</t>
  </si>
  <si>
    <t>{"LINK":"12b2b9ae-44d3-f69a-d28d-1254562b8a1e","C_File_Name":"","D_Date":"2023-04-10T12:55:43.000Z","C_MimeType":"","F_Doc_Details":{"LINK":"dce69265-0b11-4441-be53-3056db958281"},"F_Docs":"387c45e6-eec3-4691-9d06-a7e48a04f71c","F_Docs_Out":{"LINK":"76d27ef6-df0e-58e3-11f0-66757fbeb60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5:41.000Z","S_Create_Date":null,"S_Modif_Date":null,"S_Creator":"","S_Owner":"","F_Reject_Reason":null}</t>
  </si>
  <si>
    <t>2023-04-10 15:53:57.210</t>
  </si>
  <si>
    <t>3a14884d-d3cf-47b5-967e-15f80721654e</t>
  </si>
  <si>
    <t>2023-04-10 15:53:57.950</t>
  </si>
  <si>
    <t>0ba25e30-e2c7-4866-95c0-3bc7b99740c0</t>
  </si>
  <si>
    <t>{"LINK":"06288749-11b5-4c9f-7c9b-811dde3aa34a","C_File_Name":"","D_Date":"2023-04-10T12:56:01.000Z","C_MimeType":"","F_Doc_Details":{"LINK":"dce69265-0b11-4441-be53-3056db958281"},"F_Docs":"387c45e6-eec3-4691-9d06-a7e48a04f71c","F_Docs_Out":{"LINK":"76d27ef6-df0e-58e3-11f0-66757fbeb605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5:51.000Z","S_Create_Date":null,"S_Modif_Date":null,"S_Creator":"","S_Owner":"","F_Reject_Reason":null}</t>
  </si>
  <si>
    <t>2023-04-10 15:53:57.560</t>
  </si>
  <si>
    <t>862265b8-d789-41ec-b2e9-f356b27c0c93</t>
  </si>
  <si>
    <t>{"LINK":"0cf1392a-abef-1241-8b7c-62a4b54afe0e","C_File_Name":"","D_Date":"2023-04-10T12:57:04.000Z","C_MimeType":"","F_Doc_Details":{"LINK":"4e0c250a-1255-4a4e-8fd9-bb5fccffcd2c"},"F_Docs":"387c45e6-eec3-4691-9d06-a7e48a04f71c","F_Docs_Out":{"LINK":"14282bc2-b66b-f585-7497-66d39fb4953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7:02.000Z","S_Create_Date":null,"S_Modif_Date":null,"S_Creator":"","S_Owner":"","F_Reject_Reason":null}</t>
  </si>
  <si>
    <t>2023-04-10 15:55:26.697</t>
  </si>
  <si>
    <t>5da078b2-6dfa-4a66-96f8-39b340f177c3</t>
  </si>
  <si>
    <t>{"LINK":"92e83ae4-1dcc-466a-a0e7-ea22e65e6665","F_Doc_Details":{"LINK":"4e0c250a-1255-4a4e-8fd9-bb5fccffcd2c","C_Number":"3190249639243"},"F_Docs_Out":{"LINK":null,"C_Doc_Number":null},"C_Name":"АЭ-, Ночь (кВт.ч)","N_Value":6114,"N_Value_Prev":2304,"D_Date":"2023-04-10T12:54:24.000Z","D_Date_Prev":"2022-12-30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55:25.040</t>
  </si>
  <si>
    <t>82bde8bd-5463-44fd-80cd-e7e12f57e865</t>
  </si>
  <si>
    <t>{"LINK":"7a932f07-5d97-ad19-038e-16670bddb839","C_File_Name":"","D_Date":"2023-04-10T12:57:29.000Z","C_MimeType":"","F_Doc_Details":{"LINK":"4e0c250a-1255-4a4e-8fd9-bb5fccffcd2c"},"F_Docs":"387c45e6-eec3-4691-9d06-a7e48a04f71c","F_Docs_Out":{"LINK":"14282bc2-b66b-f585-7497-66d39fb4953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7:19.000Z","S_Create_Date":null,"S_Modif_Date":null,"S_Creator":"","S_Owner":"","F_Reject_Reason":null}</t>
  </si>
  <si>
    <t>2023-04-10 15:55:27.350</t>
  </si>
  <si>
    <t>75db2760-20ee-49c2-9b33-cb07d7e7cdd4</t>
  </si>
  <si>
    <t>{"LINK":"7f82d1ec-85f5-4a7e-a886-822e1fd7e5bb","F_Doc_Details":{"LINK":"a5d340be-2e47-4c8f-92b8-8ef32f7ad897","C_Number":"3190132641418"},"F_Docs_Out":{"LINK":null,"C_Doc_Number":null},"C_Name":"АЭ-, Сутки (кВт.ч)","N_Value":8091,"N_Value_Prev":8087,"D_Date":"2023-04-10T12:55:51.000Z","D_Date_Prev":"2023-02-26T00:00:00.000Z"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5:56:23.110</t>
  </si>
  <si>
    <t>1e98016d-32a0-4364-ade8-6551ea76b8b2</t>
  </si>
  <si>
    <t>{"LINK":"57f95c03-b7e6-4f83-9203-01bc1d04bf6c","F_Doc_Details":{"LINK":"4e0c250a-1255-4a4e-8fd9-bb5fccffcd2c","C_Number":"3190249639243"},"F_Docs_Out":{"LINK":null,"C_Doc_Number":null},"C_Name":"АЭ-, День (кВт.ч)","N_Value":7257,"N_Value_Prev":5455,"D_Date":"2023-04-10T12:54:24.000Z","D_Date_Prev":"2022-12-30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55:24.580</t>
  </si>
  <si>
    <t>08e2bdfd-0358-4536-9e24-1935df466149</t>
  </si>
  <si>
    <t>{"LINK":"a7b6b788-ddb5-af9d-19bb-f8c51d091ebb","C_File_Name":"","D_Date":"2023-04-10T12:57:12.000Z","C_MimeType":"","F_Doc_Details":{"LINK":"4e0c250a-1255-4a4e-8fd9-bb5fccffcd2c"},"F_Docs":"387c45e6-eec3-4691-9d06-a7e48a04f71c","F_Docs_Out":{"LINK":"14282bc2-b66b-f585-7497-66d39fb49534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7:10.000Z","S_Create_Date":null,"S_Modif_Date":null,"S_Creator":"","S_Owner":"","F_Reject_Reason":null}</t>
  </si>
  <si>
    <t>2023-04-10 15:55:27.027</t>
  </si>
  <si>
    <t>c110fc61-ae5f-4f92-9e55-15803aa148e4</t>
  </si>
  <si>
    <t>2023-04-10 15:55:27.700</t>
  </si>
  <si>
    <t>1debd89f-6a5e-47a3-8335-ef7181765ec4</t>
  </si>
  <si>
    <t>{"LINK":"2a91c431-0eb1-4435-8bd5-52fd3749a74c","F_Docs":{"LINK":"387c45e6-eec3-4691-9d06-a7e48a04f71c","C_Number":"Репниково"},"C_Work_Types":"","C_Number":"3190249638687","D_Setup_Date":"2020-05-21T00:00:00.000Z","C_Owner":"Астахова Наталья Михайловна","C_Subscr":"4021000055825","C_Address":"р-н Чеховский, д Репниково, д.22 -  0","N_Premise_Number":"0","N_Premise_Number_INT":0,"C_Note":"","N_Order":52000,"C_Device_Types":"МИРТЕК-32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22","C_Building_Number":"","B_Even":null}</t>
  </si>
  <si>
    <t>2023-04-10 15:40:10.857</t>
  </si>
  <si>
    <t>b9052073-6093-4e19-bdb0-015edca72959</t>
  </si>
  <si>
    <t>{"LINK":"a2eb05f7-cea6-f0ea-6a66-8e703f0d2b24","F_Doc_Details":{"LINK":"2a91c431-0eb1-4435-8bd5-52fd3749a74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1:19.000Z","C_Doc_Number":"АСКП-319024963868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0:11.417</t>
  </si>
  <si>
    <t>0a7dff48-16de-4b38-9202-6baa6b5d4443</t>
  </si>
  <si>
    <t>{"LINK":"8ae3f453-a567-41b1-8902-3e93ebfc6a87","F_Docs":{"LINK":"387c45e6-eec3-4691-9d06-a7e48a04f71c","C_Number":"Репниково"},"C_Work_Types":"","C_Number":"3190249638867","D_Setup_Date":"2020-05-21T00:00:00.000Z","C_Owner":"Гудкова Наталья Александровна","C_Subscr":"4021000001034","C_Address":"г Чехов, д Репниково, д.4","N_Premise_Number":"0","N_Premise_Number_INT":0,"C_Note":"","N_Order":33000,"C_Device_Types":"МИРТЕК-32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4","C_Building_Number":"","B_Even":null}</t>
  </si>
  <si>
    <t>2023-04-10 15:41:28.543</t>
  </si>
  <si>
    <t>35ff9a36-3682-4da1-8d88-cb9c34de6da9</t>
  </si>
  <si>
    <t>{"LINK":"e9cd028f-acb1-8751-c1b6-4e7d3df964a3","F_Doc_Details":{"LINK":"8ae3f453-a567-41b1-8902-3e93ebfc6a8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2:54.000Z","C_Doc_Number":"АСКП-319024963886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1:29.093</t>
  </si>
  <si>
    <t>1e56a7eb-8870-40ff-aeae-a17c77395375</t>
  </si>
  <si>
    <t>{"LINK":"89aa5182-2031-a2d3-3218-e4672d270d56","F_Doc_Details":{"LINK":"4e471253-ffe0-4192-b7ae-b3ebcb52b7c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4:44.000Z","C_Doc_Number":"АСКП-31901326413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3:19.967</t>
  </si>
  <si>
    <t>d59f9034-480f-48eb-8359-2d824a8dd0d5</t>
  </si>
  <si>
    <t>{"LINK":"4e471253-ffe0-4192-b7ae-b3ebcb52b7c0","F_Docs":{"LINK":"387c45e6-eec3-4691-9d06-a7e48a04f71c","C_Number":"Репниково"},"C_Work_Types":"","C_Number":"3190132641398","D_Setup_Date":"2020-03-11T00:00:00.000Z","C_Owner":"Намазов Элмаз Салман оглы","C_Subscr":"4021000003278","C_Address":"р-н Чеховский, д Репниково, ул. Садовая, д.23","N_Premise_Number":"0","N_Premise_Number_INT":0,"C_Note":"","N_Order":1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3","C_Building_Number":"","B_Even":null}</t>
  </si>
  <si>
    <t>2023-04-10 15:43:19.427</t>
  </si>
  <si>
    <t>18e0b0e1-e424-494f-8f0d-e997080c57af</t>
  </si>
  <si>
    <t>{"LINK":"ff26aa8e-8494-4179-b35c-78ff8adb2074","F_Docs":{"LINK":"387c45e6-eec3-4691-9d06-a7e48a04f71c","C_Number":"Репниково"},"C_Work_Types":"","C_Number":"3190132640060","D_Setup_Date":"2019-11-15T00:00:00.000Z","C_Owner":"Носова Ольга Ивановна","C_Subscr":"4021000001495","C_Address":"р-н Чеховский, д Репниково, ул. Садовая, д.24","N_Premise_Number":"0","N_Premise_Number_INT":0,"C_Note":"","N_Order":13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55.190945,"S_Longitude":37.45408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4","C_Building_Number":"","B_Even":null}</t>
  </si>
  <si>
    <t>2023-04-10 15:44:40.727</t>
  </si>
  <si>
    <t>67bb53e8-a971-4402-99c5-7bcf20500b9b</t>
  </si>
  <si>
    <t>{"LINK":"a74da044-2147-308a-eb04-6dcf98ab84e5","F_Doc_Details":{"LINK":"ff26aa8e-8494-4179-b35c-78ff8adb207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6:02.000Z","C_Doc_Number":"АСКП-31901326400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4:41.250</t>
  </si>
  <si>
    <t>ec3515d9-356b-433f-af69-87aead554ada</t>
  </si>
  <si>
    <t>{"LINK":"ebd1b432-0625-4013-b1c9-541f0098b86b","F_Docs":{"LINK":"387c45e6-eec3-4691-9d06-a7e48a04f71c","C_Number":"Репниково"},"C_Work_Types":"","C_Number":"3190132640298","D_Setup_Date":"2020-01-16T00:00:00.000Z","C_Owner":"Копылов Сергей Алексеевич","C_Subscr":"4021000016213","C_Address":"р-н Чеховский, д Репниково, ул. Садовая, д.25","N_Premise_Number":"0","N_Premise_Number_INT":0,"C_Note":"","N_Order":19000,"C_Device_Types":"МИРТЕК-12-РУ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5","C_Building_Number":"","B_Even":null}</t>
  </si>
  <si>
    <t>2023-04-10 15:46:05.113</t>
  </si>
  <si>
    <t>e5c16212-007b-40e8-b4c6-3d5e3809baa4</t>
  </si>
  <si>
    <t>{"LINK":"fa240e42-a36f-455f-aa92-948760dd1c23","F_Docs":{"LINK":"387c45e6-eec3-4691-9d06-a7e48a04f71c","C_Number":"Репниково"},"C_Work_Types":"","C_Number":"3190132641410","D_Setup_Date":"2020-05-21T00:00:00.000Z","C_Owner":"Кабанова Алевтина Николаевна","C_Subscr":"4021000010157","C_Address":"р-н Чеховский, д Репниково, ул. Садовая, д.8","N_Premise_Number":"0","N_Premise_Number_INT":0,"C_Note":"","N_Order":30000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8","C_Building_Number":"","B_Even":null}</t>
  </si>
  <si>
    <t>2023-04-10 15:48:09.323</t>
  </si>
  <si>
    <t>bedfb61a-c4f6-46a2-87eb-85801bab7f27</t>
  </si>
  <si>
    <t>{"LINK":"a577c8b0-a8aa-4c2f-8cd1-8a52ac6c0073","F_Doc_Details":{"LINK":"fa240e42-a36f-455f-aa92-948760dd1c2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9:42.000Z","C_Doc_Number":"АСКП-319013264141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8:09.873</t>
  </si>
  <si>
    <t>189e9ccd-a1ce-4954-b255-1d526e0da4a9</t>
  </si>
  <si>
    <t>{"LINK":"76b5eb7d-d701-1ea1-011c-96f04f8e8e7a","F_Doc_Details":{"LINK":"ebd1b432-0625-4013-b1c9-541f0098b86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47:39.000Z","C_Doc_Number":"АСКП-319013264029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46:05.667</t>
  </si>
  <si>
    <t>84cbeec1-3fbf-432e-a1c1-a57eb7adb29e</t>
  </si>
  <si>
    <t>{"LINK":"8697aa38-685e-43ba-8539-9b6446d3e33a","F_Docs":{"LINK":"387c45e6-eec3-4691-9d06-a7e48a04f71c","C_Number":"Репниково"},"C_Work_Types":"","C_Number":"3190249639060","D_Setup_Date":"2019-11-16T00:00:00.000Z","C_Owner":"Горбачева Ирина Ивановна","C_Subscr":"4021000009528","C_Address":"Московская обл, г Чехов, д Репниково,","N_Premise_Number":"0","N_Premise_Number_INT":0,"C_Note":"","N_Order":8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0:08.507</t>
  </si>
  <si>
    <t>e15ad609-108d-4d3f-becb-7f06eacac32d</t>
  </si>
  <si>
    <t>{"LINK":"a868fbab-e37c-4198-82b9-cb27ccdc39e2","F_Docs":{"LINK":"387c45e6-eec3-4691-9d06-a7e48a04f71c","C_Number":"Репниково"},"C_Work_Types":"","C_Number":"7210283156817","D_Setup_Date":"2022-03-01T00:00:00.000Z","C_Owner":"Большаков Андрей Витальевич","C_Subscr":"4021000017451","C_Address":"Московская обл, г Чехов, д Репниково,","N_Premise_Number":"0","N_Premise_Number_INT":0,"C_Note":"","N_Order":72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1:15.357</t>
  </si>
  <si>
    <t>b20cb1aa-18db-414a-a32e-b53901ff0e14</t>
  </si>
  <si>
    <t>{"LINK":"616fd3c5-ff32-717a-11b4-af5a84f170c3","F_Doc_Details":{"LINK":"3488f94f-2562-4114-92e7-895c98576cb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3:56.000Z","C_Doc_Number":"АСКП-319024963939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2:27.883</t>
  </si>
  <si>
    <t>ee4d74b2-46f2-4daf-a511-bf8d8e119393</t>
  </si>
  <si>
    <t>{"LINK":"e616b67e-2eb7-6fa1-8d24-f36717c3d1af","F_Doc_Details":{"LINK":"8697aa38-685e-43ba-8539-9b6446d3e33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1:18.000Z","C_Doc_Number":"АСКП-31902496390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0:09.113</t>
  </si>
  <si>
    <t>c0f3aab0-e79e-4bc2-a822-7d07449aa736</t>
  </si>
  <si>
    <t>{"LINK":"dce69265-0b11-4441-be53-3056db958281","F_Docs":{"LINK":"387c45e6-eec3-4691-9d06-a7e48a04f71c","C_Number":"Репниково"},"C_Work_Types":"","C_Number":"3190249638708","D_Setup_Date":"2019-11-16T00:00:00.000Z","C_Owner":"Комиссаров Дмитрий Сергеевич","C_Subscr":"4021000021233","C_Address":"Московская обл, г Чехов, д Репниково,","N_Premise_Number":"0","N_Premise_Number_INT":0,"C_Note":"","N_Order":12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3:55.540</t>
  </si>
  <si>
    <t>5bc85834-1d31-4f42-b6aa-c1fe47729fa4</t>
  </si>
  <si>
    <t>{"LINK":"76d27ef6-df0e-58e3-11f0-66757fbeb605","F_Doc_Details":{"LINK":"dce69265-0b11-4441-be53-3056db95828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5:10.000Z","C_Doc_Number":"АСКП-31902496387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3:56.120</t>
  </si>
  <si>
    <t>239528be-cc92-4bd0-9e0f-e95572fe1f7a</t>
  </si>
  <si>
    <t>{"LINK":"3488f94f-2562-4114-92e7-895c98576cb5","F_Docs":{"LINK":"387c45e6-eec3-4691-9d06-a7e48a04f71c","C_Number":"Репниково"},"C_Work_Types":"","C_Number":"3190249639396","D_Setup_Date":"2020-05-21T00:00:00.000Z","C_Owner":"Никифоров Алексей Валерьевич","C_Subscr":"4021000009177","C_Address":"Московская обл, г Чехов, д Репниково,","N_Premise_Number":"0","N_Premise_Number_INT":0,"C_Note":"","N_Order":50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2:27.340</t>
  </si>
  <si>
    <t>47ab993c-bed4-4c6c-b6d6-57c325c14cdd</t>
  </si>
  <si>
    <t>{"LINK":"14282bc2-b66b-f585-7497-66d39fb49534","F_Doc_Details":{"LINK":"4e0c250a-1255-4a4e-8fd9-bb5fccffcd2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6:34.000Z","C_Doc_Number":"АСКП-319024963924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5:25.903</t>
  </si>
  <si>
    <t>af8c3244-44fa-4664-9961-67f4c5893f1a</t>
  </si>
  <si>
    <t>{"LINK":"a5d340be-2e47-4c8f-92b8-8ef32f7ad897","F_Docs":{"LINK":"387c45e6-eec3-4691-9d06-a7e48a04f71c","C_Number":"Репниково"},"C_Work_Types":"","C_Number":"3190132641418","D_Setup_Date":"2020-06-04T00:00:00.000Z","C_Owner":"Сухорученко Михаил Иванович","C_Subscr":"4021000022376","C_Address":"р-н Чеховский, д Репниково, ул. Садовая, д.29","N_Premise_Number":"0","N_Premise_Number_INT":0,"C_Note":"","N_Order":60000,"C_Device_Types":"МИРТЕК-12-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ул Садовая","C_House_Number":"29","C_Building_Number":"","B_Even":null}</t>
  </si>
  <si>
    <t>2023-04-10 15:56:23.490</t>
  </si>
  <si>
    <t>eb4afb58-b838-4264-9f25-6521e99bcab4</t>
  </si>
  <si>
    <t>{"LINK":"4e0c250a-1255-4a4e-8fd9-bb5fccffcd2c","F_Docs":{"LINK":"387c45e6-eec3-4691-9d06-a7e48a04f71c","C_Number":"Репниково"},"C_Work_Types":"","C_Number":"3190249639243","D_Setup_Date":"2019-11-16T00:00:00.000Z","C_Owner":"Малышев Сергей Петрович","C_Subscr":"4021000026369","C_Address":"Московская обл, г Чехов, д Репниково,","N_Premise_Number":"0","N_Premise_Number_INT":0,"C_Note":"","N_Order":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5:25.360</t>
  </si>
  <si>
    <t>7c7f2709-b813-4ab8-b453-1bdf3d3bfee1</t>
  </si>
  <si>
    <t>{"LINK":"eeb99c48-a84e-62ef-0e22-7550928fcb97","F_Doc_Details":{"LINK":"a868fbab-e37c-4198-82b9-cb27ccdc39e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2:50.000Z","C_Doc_Number":"АСКП-721028315681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1:15.927</t>
  </si>
  <si>
    <t>588de487-370f-4d93-b4ec-d9a059a37670</t>
  </si>
  <si>
    <t>{"LINK":"00c8835a-c36b-2ccd-b072-c0eba66ed31f","C_File_Name":"","D_Date":"2023-04-10T12:58:19.000Z","C_MimeType":"","F_Doc_Details":{"LINK":"a5d340be-2e47-4c8f-92b8-8ef32f7ad897"},"F_Docs":"387c45e6-eec3-4691-9d06-a7e48a04f71c","F_Docs_Out":{"LINK":"750c08d8-2e81-3d78-ef22-9a6eb646886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8:17.000Z","S_Create_Date":null,"S_Modif_Date":null,"S_Creator":"","S_Owner":"","F_Reject_Reason":null}</t>
  </si>
  <si>
    <t>2023-04-10 15:56:24.843</t>
  </si>
  <si>
    <t>8c1067a2-1b68-462e-b73b-c3d007788d6e</t>
  </si>
  <si>
    <t>2023-04-10 15:56:25.543</t>
  </si>
  <si>
    <t>50952072-7d74-451d-b557-93bef7f13869</t>
  </si>
  <si>
    <t>{"LINK":"f64a8caf-7ae9-5863-da18-e3b65f8276fd","C_File_Name":"","D_Date":"2023-04-10T12:58:30.000Z","C_MimeType":"","F_Doc_Details":{"LINK":"a5d340be-2e47-4c8f-92b8-8ef32f7ad897"},"F_Docs":"387c45e6-eec3-4691-9d06-a7e48a04f71c","F_Docs_Out":{"LINK":"750c08d8-2e81-3d78-ef22-9a6eb646886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8:26.000Z","S_Create_Date":null,"S_Modif_Date":null,"S_Creator":"","S_Owner":"","F_Reject_Reason":null}</t>
  </si>
  <si>
    <t>2023-04-10 15:56:25.183</t>
  </si>
  <si>
    <t>1912c9b4-191a-44a4-bb28-63b5f487a401</t>
  </si>
  <si>
    <t>{"LINK":"7a05219d-89b2-4fc5-909c-e07a94a38989","F_Doc_Details":{"LINK":"df728dfa-5208-49a5-ac1d-0305074dd61c","C_Number":"3190249639222"},"F_Docs_Out":{"LINK":null,"C_Doc_Number":null},"C_Name":"АЭ-, День (кВт.ч)","N_Value":63971,"N_Value_Prev":60089,"D_Date":"2023-04-10T12:57:05.000Z","D_Date_Prev":"2023-02-23T00:00:00.000Z","N_Digits":6,"S_Quantity_Prev":0,"S_Create_Date":"2023-04-07T11:24:27.000Z","S_Modif_Date":null,"S_Creator":"MOESK\\SinelshchikovaMG","S_Owner":"MOESK\\SinelshchikovaMG","S_Control_Date":null,"S_Control_Value":0,"S_F_Time_Zones":5,"S_F_Energy_Types":9}</t>
  </si>
  <si>
    <t>2023-04-10 15:57:55.463</t>
  </si>
  <si>
    <t>d05d0f80-5373-4373-968c-f7658955cd89</t>
  </si>
  <si>
    <t>{"LINK":"23eb5ff9-c910-43e2-979c-9051590c7862","F_Doc_Details":{"LINK":"df728dfa-5208-49a5-ac1d-0305074dd61c","C_Number":"3190249639222"},"F_Docs_Out":{"LINK":null,"C_Doc_Number":null},"C_Name":"АЭ-, Ночь (кВт.ч)","N_Value":29449,"N_Value_Prev":27923,"D_Date":"2023-04-10T12:57:05.000Z","D_Date_Prev":"2023-02-23T00:00:00.000Z","N_Digits":6,"S_Quantity_Prev":0,"S_Create_Date":"2023-04-07T11:24:27.000Z","S_Modif_Date":null,"S_Creator":"MOESK\\SinelshchikovaMG","S_Owner":"MOESK\\SinelshchikovaMG","S_Control_Date":null,"S_Control_Value":0,"S_F_Time_Zones":4,"S_F_Energy_Types":9}</t>
  </si>
  <si>
    <t>2023-04-10 15:57:55.967</t>
  </si>
  <si>
    <t>37fa9da4-cab8-42c6-9cb5-1b4b34c50f46</t>
  </si>
  <si>
    <t>{"LINK":"97390003-1fb4-5b60-993a-f82922ff68a1","C_File_Name":"","D_Date":"2023-04-10T13:00:02.000Z","C_MimeType":"","F_Doc_Details":{"LINK":"df728dfa-5208-49a5-ac1d-0305074dd61c"},"F_Docs":"387c45e6-eec3-4691-9d06-a7e48a04f71c","F_Docs_Out":{"LINK":"afb18873-85ad-eea2-492a-e324f7d5d9b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9:56.000Z","S_Create_Date":null,"S_Modif_Date":null,"S_Creator":"","S_Owner":"","F_Reject_Reason":null}</t>
  </si>
  <si>
    <t>2023-04-10 15:57:58.407</t>
  </si>
  <si>
    <t>c5783389-f91f-4a33-b029-93a5fbb4faca</t>
  </si>
  <si>
    <t>{"LINK":"b8ca0ff0-ab86-c29b-e9f1-78918cc59405","C_File_Name":"","D_Date":"2023-04-10T12:59:48.000Z","C_MimeType":"","F_Doc_Details":{"LINK":"df728dfa-5208-49a5-ac1d-0305074dd61c"},"F_Docs":"387c45e6-eec3-4691-9d06-a7e48a04f71c","F_Docs_Out":{"LINK":"afb18873-85ad-eea2-492a-e324f7d5d9b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9:47.000Z","S_Create_Date":null,"S_Modif_Date":null,"S_Creator":"","S_Owner":"","F_Reject_Reason":null}</t>
  </si>
  <si>
    <t>2023-04-10 15:57:58.080</t>
  </si>
  <si>
    <t>1166887c-4b4b-4d56-89c3-63f845b0e9ab</t>
  </si>
  <si>
    <t>{"LINK":"4a180611-8605-1308-073f-ed223feaf29f","C_File_Name":"","D_Date":"2023-04-10T12:59:39.000Z","C_MimeType":"","F_Doc_Details":{"LINK":"df728dfa-5208-49a5-ac1d-0305074dd61c"},"F_Docs":"387c45e6-eec3-4691-9d06-a7e48a04f71c","F_Docs_Out":{"LINK":"afb18873-85ad-eea2-492a-e324f7d5d9bb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2:59:36.000Z","S_Create_Date":null,"S_Modif_Date":null,"S_Creator":"","S_Owner":"","F_Reject_Reason":null}</t>
  </si>
  <si>
    <t>2023-04-10 15:57:57.727</t>
  </si>
  <si>
    <t>df45dd24-2d1b-4763-905a-4bfaeb984c3f</t>
  </si>
  <si>
    <t>{"LINK":"cbaa093c-4729-407b-9027-036aeda8d1b4","F_Doc_Details":{"LINK":"5be14a31-7828-45be-98b6-eab6a3255caf","C_Number":"3190132642288"},"F_Docs_Out":{"LINK":null,"C_Doc_Number":null},"C_Name":"АЭ-, Сутки (кВт.ч)","N_Value":1550,"N_Value_Prev":0,"D_Date":"2023-04-10T13:00:53.000Z","D_Date_Prev":null,"N_Digits":6,"S_Quantity_Prev":0,"S_Create_Date":"2023-04-07T11:24:27.000Z","S_Modif_Date":null,"S_Creator":"MOESK\\SinelshchikovaMG","S_Owner":"MOESK\\SinelshchikovaMG","S_Control_Date":null,"S_Control_Value":0,"S_F_Time_Zones":3,"S_F_Energy_Types":9}</t>
  </si>
  <si>
    <t>2023-04-10 16:01:44.367</t>
  </si>
  <si>
    <t>c61febba-9cae-4d93-a6af-aba1268d714c</t>
  </si>
  <si>
    <t>2023-04-10 15:57:58.790</t>
  </si>
  <si>
    <t>dc517278-5712-4006-9f4a-0f024e9add45</t>
  </si>
  <si>
    <t>{"LINK":"f2d90efd-8a71-0d7a-68f2-ca9e6f0a4020","C_File_Name":"","D_Date":"2023-04-10T13:03:51.000Z","C_MimeType":"","F_Doc_Details":{"LINK":"5be14a31-7828-45be-98b6-eab6a3255caf"},"F_Docs":"387c45e6-eec3-4691-9d06-a7e48a04f71c","F_Docs_Out":{"LINK":"e8ce6804-84e1-067b-b24b-d55b59e74ad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3:03:47.000Z","S_Create_Date":null,"S_Modif_Date":null,"S_Creator":"","S_Owner":"","F_Reject_Reason":null}</t>
  </si>
  <si>
    <t>2023-04-10 16:01:46.410</t>
  </si>
  <si>
    <t>01d31cb5-7929-4a83-b13f-297c5f429cea</t>
  </si>
  <si>
    <t>{"LINK":"b63a5981-c67a-d2f2-15d7-efa41e07f6df","C_File_Name":"","D_Date":"2023-04-10T13:03:37.000Z","C_MimeType":"","F_Doc_Details":{"LINK":"5be14a31-7828-45be-98b6-eab6a3255caf"},"F_Docs":"387c45e6-eec3-4691-9d06-a7e48a04f71c","F_Docs_Out":{"LINK":"e8ce6804-84e1-067b-b24b-d55b59e74ade"},"F_Vote":null,"F_Anomalies":null,"F_Type":{"LINK":2,"C_Name":"Прибор","C_Const":"TF_DEVICE","N_Code":2,"B_Required":true,"S_Create_Date":null,"S_Modif_Date":"2016-10-18T12:21:00","S_Creator":"","S_Owner":"sa","B_Ivp":false},"N_Latitude":55.1680341,"N_Longitude":37.4331124,"N_Latitude_Gps":0,"N_Longitude_Gps":0,"D_Coords_Date":"2023-04-10T13:03:32.000Z","S_Create_Date":null,"S_Modif_Date":null,"S_Creator":"","S_Owner":"","F_Reject_Reason":null}</t>
  </si>
  <si>
    <t>2023-04-10 16:01:46.037</t>
  </si>
  <si>
    <t>11de6641-a376-453f-b060-1fb6f885005f</t>
  </si>
  <si>
    <t>2023-04-10 16:01:46.807</t>
  </si>
  <si>
    <t>16d50141-7f72-445a-a365-cb29be680523</t>
  </si>
  <si>
    <t>{"LINK":"750c08d8-2e81-3d78-ef22-9a6eb646886e","F_Doc_Details":{"LINK":"a5d340be-2e47-4c8f-92b8-8ef32f7ad89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8:01.000Z","C_Doc_Number":"АСКП-319013264141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6:24.080</t>
  </si>
  <si>
    <t>1a9100da-9dad-458b-b116-6b6a5acf4dcc</t>
  </si>
  <si>
    <t>{"LINK":"df728dfa-5208-49a5-ac1d-0305074dd61c","F_Docs":{"LINK":"387c45e6-eec3-4691-9d06-a7e48a04f71c","C_Number":"Репниково"},"C_Work_Types":"","C_Number":"3190249639222","D_Setup_Date":"2020-05-21T00:00:00.000Z","C_Owner":"Ермакова Ольга Евгеньевна","C_Subscr":"4021000020786","C_Address":"Московская обл, г Чехов, д Репниково,","N_Premise_Number":"0","N_Premise_Number_INT":0,"C_Note":"","N_Order":55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54a8c90-f915-e511-96df-441ea15060ac","S_F_Subscr":"","S_F_Devices":"","F_Request":"","B_Accept":false,"B_LessYearMpi":false,"C_District":"","C_City":"","C_Location":"","C_Street":"","C_House_Number":"","C_Building_Number":"","B_Even":null}</t>
  </si>
  <si>
    <t>2023-04-10 15:57:56.323</t>
  </si>
  <si>
    <t>e988558c-e78e-45fb-981a-679fc2638453</t>
  </si>
  <si>
    <t>{"LINK":"afb18873-85ad-eea2-492a-e324f7d5d9bb","F_Doc_Details":{"LINK":"df728dfa-5208-49a5-ac1d-0305074dd61c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59:15.000Z","C_Doc_Number":"АСКП-31902496392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57:56.880</t>
  </si>
  <si>
    <t>d0f314d0-be9f-440e-9e14-bd55d8f52da6</t>
  </si>
  <si>
    <t>{"LINK":"e8ce6804-84e1-067b-b24b-d55b59e74ade","F_Doc_Details":{"LINK":"5be14a31-7828-45be-98b6-eab6a3255ca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03:03.000Z","C_Doc_Number":"АСКП-31901326422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01:45.247</t>
  </si>
  <si>
    <t>cf219148-5a84-49cf-96f3-5d1336200113</t>
  </si>
  <si>
    <t>{"LINK":"5be14a31-7828-45be-98b6-eab6a3255caf","F_Docs":{"LINK":"387c45e6-eec3-4691-9d06-a7e48a04f71c","C_Number":"Репниково"},"C_Work_Types":"","C_Number":"3190132642288","D_Setup_Date":"2022-09-01T00:00:00.000Z","C_Owner":"Чернов Егор Сергеевич","C_Subscr":"4021000021535","C_Address":"г Чехов, д Репниково, д.21","N_Premise_Number":"0","N_Premise_Number_INT":0,"C_Note":"","N_Order":74000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7T11:24:26.000Z","S_Modif_Date":null,"S_Creator":"MOESK\\SinelshchikovaMG","S_Owner":"MOESK\\SinelshchikovaMG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5f5099d-9828-4a5a-ad61-ac7f9b89d3c8","S_F_Subscr":"","S_F_Devices":"","F_Request":"","B_Accept":false,"B_LessYearMpi":false,"C_District":"","C_City":"","C_Location":"","C_Street":"","C_House_Number":"21","C_Building_Number":"","B_Even":null}</t>
  </si>
  <si>
    <t>2023-04-10 16:01:44.720</t>
  </si>
  <si>
    <t>f1bbc7d8-eabf-48ed-9184-8ff5e4944289</t>
  </si>
  <si>
    <t>{"LINK":"d73d02a7-22fe-dbba-0b42-ba3872ad3717","C_File_Name":"","D_Date":"2023-04-10T14:31:39.000Z","C_MimeType":"","F_Doc_Details":{"LINK":"7ca74062-950a-4be6-be37-98d7b4be2a35","C_Numer":"38190133"},"F_Docs":"2613f924-19b3-4646-818b-5a39415b91f6","F_Docs_Out":{"LINK":"2613f924-19b3-4646-818b-5a39415b91f6"},"F_Vote":null,"F_Anomalies":null,"F_Type":{"LINK":1,"C_Name":"Акт","C_Const":"TF_ACT","N_Code":1,"B_Required":true,"S_Create_Date":null,"S_Modif_Date":"2021-01-28T11:14:46","S_Creator":"","S_Owner":"mobileservice","B_Ivp":false},"N_Latitude":52.8268371,"N_Longitude":38.9354069,"N_Latitude_Gps":0,"N_Longitude_Gps":0,"D_Coords_Date":"2023-04-10T14:31:38.000Z","S_Create_Date":null,"S_Modif_Date":null,"S_Creator":"","S_Owner":"","F_Reject_Reason":null}</t>
  </si>
  <si>
    <t>2023-04-10 17:32:01.587</t>
  </si>
  <si>
    <t>4417dea7-b0a1-422d-be65-d7a2912a3364</t>
  </si>
  <si>
    <t>{"LINK":"48420cf0-100c-4cc7-a76c-21c2ed95f9f4","F_Doc_Details":{"LINK":"dc32bddb-c4cd-485b-8bbb-785c14b6cb53","C_Number":"35715585"},"F_Docs_Out":{"LINK":null,"C_Doc_Number":null},"C_Name":"АЭ-, Сутки (кВт.ч)","N_Value":95,"N_Value_Prev":94,"D_Date":"2023-04-10T14:31:20.000Z","D_Date_Prev":"2022-10-22T00:00:00.000Z","N_Digits":4,"S_Quantity_Prev":0,"S_Create_Date":"2023-04-04T12:49:25.000Z","S_Modif_Date":null,"S_Creator":"MOESK\\BespalovaGA","S_Owner":"MOESK\\BespalovaGA","S_Control_Date":null,"S_Control_Value":0,"S_F_Time_Zones":3,"S_F_Energy_Types":9}</t>
  </si>
  <si>
    <t>2023-04-10 17:31:59.750</t>
  </si>
  <si>
    <t>409c7073-254f-44e1-91c5-a1eec6caf9fe</t>
  </si>
  <si>
    <t>2023-04-10 17:32:01.067</t>
  </si>
  <si>
    <t>98e38ba5-4bc6-4cc0-a9a3-d9573fb59202</t>
  </si>
  <si>
    <t>{"LINK":"dc32bddb-c4cd-485b-8bbb-785c14b6cb53","F_Docs":{"LINK":"2613f924-19b3-4646-818b-5a39415b91f6","C_Number":"СНТ Аина-2_ГПХ_Романова М.А."},"C_Work_Types":"","C_Number":"35715585","D_Setup_Date":"2019-02-11T00:00:00.000Z","C_Owner":"Костромина Любовь Павловна","C_Subscr":"4011000028424","C_Address":"г Подольск, д Лопаткино, тер. СНТ Аина-2, д.уч.67","N_Premise_Number":"0","N_Premise_Number_INT":0,"C_Note":"","N_Order":193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7","C_Building_Number":"","B_Even":null}</t>
  </si>
  <si>
    <t>2023-04-10 17:32:00.310</t>
  </si>
  <si>
    <t>2c4615af-8483-4678-815b-4d6868fcf446</t>
  </si>
  <si>
    <t>{"LINK":"41b17d3a-fe9d-a832-a685-0d2caf65fffe","C_File_Name":"","D_Date":"2023-04-10T14:31:5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1,"N_Longitude":38.9354069,"N_Latitude_Gps":0,"N_Longitude_Gps":0,"D_Coords_Date":"2023-04-10T14:31:54.000Z","S_Create_Date":null,"S_Modif_Date":null,"S_Creator":"","S_Owner":"","F_Reject_Reason":null}</t>
  </si>
  <si>
    <t>2023-04-10 17:32:01.820</t>
  </si>
  <si>
    <t>448f8553-55e7-4055-b546-09abcbd74155</t>
  </si>
  <si>
    <t>2023-04-10 17:32:02.113</t>
  </si>
  <si>
    <t>d3639a08-c1d8-49be-8aeb-f18201d9eb8c</t>
  </si>
  <si>
    <t>{"LINK":"73bedf47-c19f-a699-0c5e-912e381ae720","C_File_Name":"","D_Date":"2023-04-10T09:38:1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48281,"N_Longitude":38.5876365,"N_Latitude_Gps":0,"N_Longitude_Gps":0,"D_Coords_Date":"2023-04-10T09:38:09.000Z","S_Create_Date":null,"S_Modif_Date":null,"S_Creator":"","S_Owner":"","F_Reject_Reason":null}</t>
  </si>
  <si>
    <t>2023-04-10 12:36:54.650</t>
  </si>
  <si>
    <t>df9a2a8b-4956-42e0-b156-c56f85cc6465</t>
  </si>
  <si>
    <t>2023-04-10 12:36:53.967</t>
  </si>
  <si>
    <t>26852289-28e6-446d-9a94-273b30e3494a</t>
  </si>
  <si>
    <t>{"LINK":"1b6a51af-9fab-4868-ba5b-26cb00744b9e","F_Doc_Details":{"LINK":"6b904085-69d2-4a8c-8502-e0c51e52e333","C_Number":"34700602"},"F_Docs_Out":{"LINK":null,"C_Doc_Number":null},"C_Name":"АЭ-, Сутки (кВт.ч)","N_Value":72540,"N_Value_Prev":70452,"D_Date":"2023-04-10T09:35:50.000Z","D_Date_Prev":"2023-02-15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36:51.473</t>
  </si>
  <si>
    <t>74f119c6-2bca-426c-99f4-a950cb4a195f</t>
  </si>
  <si>
    <t>2023-04-10 12:36:54.983</t>
  </si>
  <si>
    <t>f626058b-5e79-44aa-a282-595323883392</t>
  </si>
  <si>
    <t>{"LINK":"6b904085-69d2-4a8c-8502-e0c51e52e333","F_Docs":{"LINK":"00cfeeca-fc0a-43f4-b559-5a89c5c7ae46","C_Number":"ССП_Городище"},"C_Work_Types":"","C_Number":"34700602","D_Setup_Date":"2018-08-01T00:00:00.000Z","C_Owner":"Клевцов Дмитрий Станиславович","C_Subscr":"6081000032290","C_Address":"р-н Воскресенский, д Городище/50.29.0050402.1760","N_Premise_Number":"0","N_Premise_Number_INT":0,"C_Note":"","N_Order":5068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3.000Z","S_Modif_Date":null,"S_Creator":"MOESK\\KazakovaIA","S_Owner":"MOESK\\KazakovaIA","S_Latitude":55.344836,"S_Longitude":38.587646,"B_Phase3":true,"C_Phone":"","C_Phone_Xml":"","F_Docs___S_Person":false,"B_Additional_Agreement":false,"B_Power_Attorney":false,"S_Parent":null,"B_Wrong":false,"RP_Activity":0,"F_Fias":{"LINK":null,"C_Full_Address":null},"B_Person":true,"S_F_Network_Items":"77722f26-0881-42ed-bb28-e4d457a9eb08","S_F_Subscr":"","S_F_Devices":"","F_Request":"","B_Accept":false,"B_LessYearMpi":false,"C_District":"","C_City":"","C_Location":"","C_Street":"","C_House_Number":"","C_Building_Number":"","B_Even":null}</t>
  </si>
  <si>
    <t>2023-04-10 12:36:52.203</t>
  </si>
  <si>
    <t>d76f4a27-d8b5-4549-9a09-fd76784d0f4e</t>
  </si>
  <si>
    <t>{"LINK":"995c2277-727d-3f91-ed26-76447c9e31d0","C_File_Name":"","D_Date":"2023-04-10T13:41:5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238,"N_Longitude":37.6353859,"N_Latitude_Gps":0,"N_Longitude_Gps":0,"D_Coords_Date":"2023-04-10T13:41:55.000Z","S_Create_Date":null,"S_Modif_Date":null,"S_Creator":"","S_Owner":"","F_Reject_Reason":null}</t>
  </si>
  <si>
    <t>2023-04-10 16:40:29.973</t>
  </si>
  <si>
    <t>2329e87b-808f-4011-887d-2b7561e7669a</t>
  </si>
  <si>
    <t>2023-04-10 16:40:30.367</t>
  </si>
  <si>
    <t>b112ef11-bfd1-4f85-95d1-458bc2a401f3</t>
  </si>
  <si>
    <t>{"LINK":"c10862f2-9a74-42b4-85e8-dd6d148b6dd6","F_Doc_Details":{"LINK":"cba9ae60-f61e-438b-8a0c-bb83f80c08ee","C_Number":"39850025"},"F_Docs_Out":{"LINK":null,"C_Doc_Number":null},"C_Name":"АЭ-, Сутки (кВт.ч)","N_Value":29,"N_Value_Prev":29,"D_Date":"2023-04-10T13:39:57.000Z","D_Date_Prev":"2023-02-25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40:28.393</t>
  </si>
  <si>
    <t>5f128697-38d4-4fc0-9755-11268472dc30</t>
  </si>
  <si>
    <t>{"LINK":"cba9ae60-f61e-438b-8a0c-bb83f80c08ee","F_Docs":{"LINK":"0877f1f7-d19f-4331-abc7-ce137054581f","C_Number":"ССП_Запрудня_2"},"C_Work_Types":"","C_Number":"39850025","D_Setup_Date":"2020-01-01T00:00:00.000Z","C_Owner":"Флора Филиппова Вера Николаевна","C_Subscr":"5101000029518","C_Address":"р-н Талдомский, рп Запрудня, д.120","N_Premise_Number":"0","N_Premise_Number_INT":0,"C_Note":"","N_Order":10259872,"C_Device_Types":"Меркурий 201.5","N_Rate":1,"N_House_Number":12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464,"S_Longitude":37.434365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120","C_Building_Number":"","B_Even":null}</t>
  </si>
  <si>
    <t>2023-04-10 16:40:28.723</t>
  </si>
  <si>
    <t>ce2dcdd7-8610-49b7-9599-4bcbeb49edd5</t>
  </si>
  <si>
    <t>2023-04-10 16:40:29.317</t>
  </si>
  <si>
    <t>30ddfd08-cc1f-4e4a-93d5-31599fe9fde7</t>
  </si>
  <si>
    <t>{"LINK":"542f3b17-e4b0-60a6-c6c3-fb0e16461edd","C_File_Name":"","D_Date":"2023-04-10T12:01:46.000Z","C_MimeType":"","F_Doc_Details":{"LINK":"6e6cbc52-dbf2-4499-993b-cf81cd119287"},"F_Docs":"8e52ffeb-5fca-4449-bc66-53ee5ba2d88f","F_Docs_Out":{"LINK":"8e52ffeb-5fca-4449-bc66-53ee5ba2d88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01:44.000Z","S_Create_Date":null,"S_Modif_Date":null,"S_Creator":"","S_Owner":"","F_Reject_Reason":null}</t>
  </si>
  <si>
    <t>2023-04-10 15:00:06.467</t>
  </si>
  <si>
    <t>4ac9dc40-1d93-43d1-ab2c-3b154024839c</t>
  </si>
  <si>
    <t>{"LINK":"8e52ffeb-5fca-4449-bc66-53ee5ba2d88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Пушкина ул. (пос.Толстопальцево)","F_Users":{"LINK":"36a20753-fee6-4634-bc25-3a04af66f2ab","C_Fio":"Голышев Сергей Петрович"},"N_Order":212727000,"B_Done":true,"S_Create_Date":"2023-03-29T09:4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00:06.737</t>
  </si>
  <si>
    <t>ff26b898-bfce-4ac6-b3ec-8567c384c487</t>
  </si>
  <si>
    <t>{"LINK":"e1cf4f29-836b-6096-6b68-09eae223fb17","C_File_Name":"","D_Date":"2023-04-10T12:00:04.000Z","C_MimeType":"","F_Doc_Details":{"LINK":"6e6cbc52-dbf2-4499-993b-cf81cd119287"},"F_Docs":"8e52ffeb-5fca-4449-bc66-53ee5ba2d88f","F_Docs_Out":{"LINK":"8e52ffeb-5fca-4449-bc66-53ee5ba2d88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00:02.000Z","S_Create_Date":null,"S_Modif_Date":null,"S_Creator":"","S_Owner":"","F_Reject_Reason":null}</t>
  </si>
  <si>
    <t>2023-04-10 15:00:06.233</t>
  </si>
  <si>
    <t>7b388f35-9e7f-4699-9af0-170f07681992</t>
  </si>
  <si>
    <t>{"LINK":"8e52ffeb-5fca-4449-bc66-53ee5ba2d88f","F_Doc_Details":{"LINK":"6e6cbc52-dbf2-4499-993b-cf81cd11928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0:10.000Z","C_Doc_Number":"АНД-5681395-1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a3d6d8fc-259f-4f83-902d-35f2b7f849a8</t>
  </si>
  <si>
    <t>{"LINK":"8e52ffeb-5fca-4449-bc66-53ee5ba2d88f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Пушкина ул. (пос.Толстопальцево)","F_Users":{"LINK":"36a20753-fee6-4634-bc25-3a04af66f2ab","C_Fio":"Голышев Сергей Петрович"},"N_Order":212727000,"B_Done":true,"S_Create_Date":"2023-03-29T09:4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00:07.073</t>
  </si>
  <si>
    <t>df562600-f8fe-4766-becb-b3b06ae6eea1</t>
  </si>
  <si>
    <t>{"LINK":"6e6cbc52-dbf2-4499-993b-cf81cd119287","F_Docs":{"LINK":"8e52ffeb-5fca-4449-bc66-53ee5ba2d88f","C_Number":"20 РЭР/ФЛ/ОРП/Пушкина ул. (пос.Толстопальцево)"},"C_Work_Types":"","C_Number":"5681395-10","D_Setup_Date":"2010-03-01T00:00:00.000Z","C_Owner":"Воробьева Ирина Владимировна","C_Subscr":"1081000440020","C_Address":"г Москва, п Толстопальцево, ул Пушкина, д.7","N_Premise_Number":"0","N_Premise_Number_INT":0,"C_Note":"","N_Order":18000,"C_Device_Types":"Меркурий 230 ART-01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3-29T09:39:37.000Z","S_Modif_Date":null,"S_Creator":"MOESK\\Kiseleva-EA","S_Owner":"MOESK\\Kiseleva-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e175f1a-fddb-4961-8151-702f1bc6f165","S_F_Subscr":"","S_F_Devices":"","F_Request":"184257940","B_Accept":false,"B_LessYearMpi":false,"C_District":"","C_City":"","C_Location":"","C_Street":"ул Пушкина","C_House_Number":"7","C_Building_Number":"","B_Even":null}</t>
  </si>
  <si>
    <t>2023-04-10 15:00:05.533</t>
  </si>
  <si>
    <t>722bad3f-c558-40b2-8d40-31fc1fbd4820</t>
  </si>
  <si>
    <t>{"LINK":"ba4887fe-2032-c54c-d590-934c04c927d6","C_File_Name":"","D_Date":"2023-04-10T08:02:3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4931,"N_Longitude":38.7750603,"N_Latitude_Gps":0,"N_Longitude_Gps":0,"D_Coords_Date":"2023-04-10T08:02:32.000Z","S_Create_Date":null,"S_Modif_Date":null,"S_Creator":"","S_Owner":"","F_Reject_Reason":null}</t>
  </si>
  <si>
    <t>2023-04-10 11:01:03.270</t>
  </si>
  <si>
    <t>715153c3-9c80-4d82-8be9-390367c870aa</t>
  </si>
  <si>
    <t>{"LINK":"eb6da9cc-54e6-44b3-a20b-06de5b62a83d","F_Doc_Details":{"LINK":"dd1f79eb-84d0-4a0e-9879-fb53cd364bfd","C_Number":"4190132618796"},"F_Docs_Out":{"LINK":null,"C_Doc_Number":null},"C_Name":"АЭ-, Сутки (кВт.ч)","N_Value":5117,"N_Value_Prev":4941,"D_Date":"2023-04-10T07:51:22.000Z","D_Date_Prev":"2023-02-16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1:00.330</t>
  </si>
  <si>
    <t>81187f04-724f-4775-b508-61dc2566a042</t>
  </si>
  <si>
    <t>2023-04-10 11:01:03.620</t>
  </si>
  <si>
    <t>480d2ce6-1ca4-4e84-b8bf-2ddd2ecad879</t>
  </si>
  <si>
    <t>2023-04-10 11:01:02.753</t>
  </si>
  <si>
    <t>5d6a9d24-963e-4076-b639-a57d938fcb3b</t>
  </si>
  <si>
    <t>{"LINK":"dd1f79eb-84d0-4a0e-9879-fb53cd364bfd","F_Docs":{"LINK":"05270fba-d4d9-4b2c-8e4f-16bbe60b49fc","C_Number":"ССП_Назарьево"},"C_Work_Types":"","C_Number":"4190132618796","D_Setup_Date":"2020-01-31T00:00:00.000Z","C_Owner":"Орлова Лилия Александровна","C_Subscr":"6021000004927","C_Address":"р-н Павлово-Посадский, д Назарьево, д.35","N_Premise_Number":"0","N_Premise_Number_INT":0,"C_Note":"","N_Order":2544,"C_Device_Types":"МИРТЕК-12-РУ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35","C_Building_Number":"","B_Even":null}</t>
  </si>
  <si>
    <t>2023-04-10 11:01:01.163</t>
  </si>
  <si>
    <t>2b648aaa-d3f2-4c68-8835-c30a025b1139</t>
  </si>
  <si>
    <t>{"LINK":"2b7dd2d6-8ddd-49ee-80ab-181b904a0458","F_Doc_Details":{"LINK":"7e8f5c35-e70f-4e6d-89d0-b917385b481c","C_Number":"3190132651670"},"F_Docs_Out":{"LINK":null,"C_Doc_Number":null},"C_Name":"АЭ-, Сутки (кВт.ч)","N_Value":10628,"N_Value_Prev":8866,"D_Date":"2023-04-10T10:00:16.000Z","D_Date_Prev":"2022-12-30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3:02:45.340</t>
  </si>
  <si>
    <t>6572e556-2a81-4611-a9ce-dd11dbe2bf2a</t>
  </si>
  <si>
    <t>{"LINK":"7e8f5c35-e70f-4e6d-89d0-b917385b481c","F_Docs":{"LINK":"79c4632a-35d1-4a6a-862f-89831bb2d8ac","C_Number":"ССП_Псотино"},"C_Work_Types":"","C_Number":"3190132651670","D_Setup_Date":"2019-12-01T00:00:00.000Z","C_Owner":"Четверикова Елена Владимировна","C_Subscr":"6111000016169","C_Address":"р-н Луховицкий, д Псотино, ул. Советская, д.96","N_Premise_Number":"0","N_Premise_Number_INT":0,"C_Note":"","N_Order":1000,"C_Device_Types":"МИРТЕК-12-РУ","N_Rate":1,"N_House_Number":96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96","C_Building_Number":"","B_Even":null}</t>
  </si>
  <si>
    <t>2023-04-10 13:02:45.880</t>
  </si>
  <si>
    <t>a92c8886-793b-4b16-9506-4d17e152738c</t>
  </si>
  <si>
    <t>{"LINK":"7a7546d9-7924-8158-0489-67b7e9d710bd","C_File_Name":"","D_Date":"2023-04-10T10:04:17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9232,"N_Longitude":39.1974394,"N_Latitude_Gps":0,"N_Longitude_Gps":0,"D_Coords_Date":"2023-04-10T10:04:14.000Z","S_Create_Date":null,"S_Modif_Date":null,"S_Creator":"","S_Owner":"","F_Reject_Reason":null}</t>
  </si>
  <si>
    <t>2023-04-10 13:02:48.047</t>
  </si>
  <si>
    <t>85cd751c-c8cb-488c-bc43-7da8df3f5ae5</t>
  </si>
  <si>
    <t>2023-04-10 13:02:48.497</t>
  </si>
  <si>
    <t>a11a5d06-857c-45e4-a186-5dc8b6694abd</t>
  </si>
  <si>
    <t>2023-04-10 13:02:46.967</t>
  </si>
  <si>
    <t>a4d21003-2623-46cc-a98d-f919f5370875</t>
  </si>
  <si>
    <t>2023-04-10 10:30:36.240</t>
  </si>
  <si>
    <t>31679ea3-b118-45bd-9f7b-01eb8b3a10a5</t>
  </si>
  <si>
    <t>{"LINK":"180b7e72-a370-4484-a3de-5e66eb714976","F_Doc_Details":{"LINK":"e504b4ec-178a-49bd-8cd9-2759f9f4330e","C_Number":"15058505"},"F_Docs_Out":{"LINK":null,"C_Doc_Number":null},"C_Name":"АЭ-, Ночь (кВт.ч)","N_Value":2180,"N_Value_Prev":2180,"D_Date":"2023-04-10T07:27:35.000Z","D_Date_Prev":"2023-02-22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0:30:33.380</t>
  </si>
  <si>
    <t>bba0994e-cf45-4bc0-9e8d-b1d78ec4969a</t>
  </si>
  <si>
    <t>{"LINK":"6077349c-ace4-4cbb-bb2e-1abdc1671923","F_Doc_Details":{"LINK":"e504b4ec-178a-49bd-8cd9-2759f9f4330e","C_Number":"15058505"},"F_Docs_Out":{"LINK":null,"C_Doc_Number":null},"C_Name":"АЭ-, День (кВт.ч)","N_Value":4822,"N_Value_Prev":4830,"D_Date":"2023-04-10T07:27:35.000Z","D_Date_Prev":"2023-02-22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0:30:32.227</t>
  </si>
  <si>
    <t>20eed584-9844-40a7-b726-d74ba202289c</t>
  </si>
  <si>
    <t>2023-04-10 10:30:36.677</t>
  </si>
  <si>
    <t>c8ad0767-425f-4339-a8cf-b14c20385ad3</t>
  </si>
  <si>
    <t>2023-04-10 10:30:35.170</t>
  </si>
  <si>
    <t>34d0b36c-478c-43db-8324-272112cfb785</t>
  </si>
  <si>
    <t>{"LINK":"e504b4ec-178a-49bd-8cd9-2759f9f4330e","F_Docs":{"LINK":"f4170678-2cb2-499a-86e2-2de70406ed80","C_Number":"Срэс Солн Рыгино Мерзлово Новиков"},"C_Work_Types":"","C_Number":"15058505","D_Setup_Date":"2016-08-05T00:00:00.000Z","C_Owner":"Егоров Александр Евгеньевич","C_Subscr":"5061000054821","C_Address":"р-н Солнечногорский, д Мерзлово, д.уч.20","N_Premise_Number":"","N_Premise_Number_INT":0,"C_Note":"","N_Order":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7.000Z","S_Modif_Date":null,"S_Creator":"MOESK\\VasilevaES","S_Owner":"MOESK\\VasilevaES","S_Latitude":56.273904,"S_Longitude":37.029173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true,"C_District":"","C_City":"","C_Location":"","C_Street":"","C_House_Number":"уч.20","C_Building_Number":"","B_Even":null}</t>
  </si>
  <si>
    <t>2023-04-10 10:30:33.997</t>
  </si>
  <si>
    <t>57008696-f7ff-43fc-88a2-814c853cc9b5</t>
  </si>
  <si>
    <t>2023-04-10 10:30:37.170</t>
  </si>
  <si>
    <t>2ed197d9-b6ac-47f2-8eda-355776e0ab61</t>
  </si>
  <si>
    <t>{"LINK":"3afd4238-8a4a-4151-9cdf-24753f80f36d","F_Doc_Details":{"LINK":"f25478e6-c702-4d75-9693-70fde3723319","C_Number":"39302018"},"F_Docs_Out":{"LINK":null,"C_Doc_Number":null},"C_Name":"АЭ-, Сутки (кВт.ч)","N_Value":1915,"N_Value_Prev":1915,"D_Date":"2023-04-10T06:45:51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46:15.727</t>
  </si>
  <si>
    <t>124dacc3-6b97-4c97-8135-a118366cb313</t>
  </si>
  <si>
    <t>{"LINK":"f25478e6-c702-4d75-9693-70fde3723319","F_Docs":{"LINK":"55e67ddc-caf5-4db6-8030-fc4b76f0fd37","C_Number":"ВЭС-ВРЭС-2304-съем ФЛ_ГПХ_Гостилово_Химик-5А_Щербинин А.А. "},"C_Work_Types":"","C_Number":"39302018","D_Setup_Date":"2020-05-01T00:00:00.000Z","C_Owner":"Понькина Галина Николаевна","C_Subscr":"6081000035360","C_Address":"р-н Воскресенский, д Гостилово, снт. Родничок, д.108","N_Premise_Number":"0","N_Premise_Number_INT":0,"C_Note":"","N_Order":669000,"C_Device_Types":"Меркурий 201.5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257,"S_Longitude":38.5997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108","C_Building_Number":"","B_Even":null}</t>
  </si>
  <si>
    <t>2023-04-10 09:46:16.417</t>
  </si>
  <si>
    <t>7a8966a9-50e9-4171-8758-650a37f1a457</t>
  </si>
  <si>
    <t>2023-04-10 09:46:20.030</t>
  </si>
  <si>
    <t>29768b3a-f510-49f4-92c1-999747fc5970</t>
  </si>
  <si>
    <t>{"LINK":"7c58d178-bd63-18fe-2086-97434b73d644","C_File_Name":"","D_Date":"2023-04-10T06:47:08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505,"N_Longitude":38.6000361,"N_Latitude_Gps":0,"N_Longitude_Gps":0,"D_Coords_Date":"2023-04-10T06:47:06.000Z","S_Create_Date":null,"S_Modif_Date":null,"S_Creator":"","S_Owner":"","F_Reject_Reason":null}</t>
  </si>
  <si>
    <t>2023-04-10 09:46:19.327</t>
  </si>
  <si>
    <t>e06a9596-e10d-4b45-9507-21f7147f54ff</t>
  </si>
  <si>
    <t>2023-04-10 09:46:17.750</t>
  </si>
  <si>
    <t>7710c738-757d-4465-8324-bda907540742</t>
  </si>
  <si>
    <t>25e5b6f9-2357-4741-b378-291c22bc0399</t>
  </si>
  <si>
    <t>{"LINK":"706f7588-7d8b-44c9-822d-d9026d99b2ab","F_Doc_Details":{"LINK":"7d88b197-90db-413e-8c7d-95bce1bfb74b","C_Number":"32540116"},"F_Docs_Out":{"LINK":null,"C_Doc_Number":null},"C_Name":"АЭ-, Сутки (кВт.ч)","N_Value":23485,"N_Value_Prev":20233,"D_Date":"2023-04-10T12:16:23.000Z","D_Date_Prev":"2023-03-28T00:00:00.000Z","N_Digits":5.1,"S_Quantity_Prev":0,"S_Create_Date":"2023-04-10T11:31:28.000Z","S_Modif_Date":null,"S_Creator":"MOESK\\BoykoVY","S_Owner":"MOESK\\BoykoVY","S_Control_Date":null,"S_Control_Value":0,"S_F_Time_Zones":3,"S_F_Energy_Types":9}</t>
  </si>
  <si>
    <t>2023-04-10 15:18:33.713</t>
  </si>
  <si>
    <t>b9731103-7e09-4bf2-b146-f786845f511c</t>
  </si>
  <si>
    <t>{"LINK":"f75b46f1-f40a-4c6d-9c0e-8d91f7442ab0","F_Stamp_Types":{"LINK":6,"C_Name":"Роторная"},"C_Seal_Number":"2206693","F_Users":{"LINK":"7710c738-757d-4465-8324-bda907540742","C_Fio":"Романчиков Дмитрий Михайлович"},"S_Create_Date":"2023-04-05T05:30:27.000Z","S_Modif_Date":null,"S_Creator":"MOESK\\IA-KB-DB$","S_Owner":"MOESK\\IA-KB-DB$","B_Use":true,"N_Seal_Number":2206693}</t>
  </si>
  <si>
    <t>2023-04-10 15:18:36.070</t>
  </si>
  <si>
    <t>55078e82-5951-481d-97ca-81ba1e0b6700</t>
  </si>
  <si>
    <t>{"LINK":"96c2a40c-5653-43e7-a5d0-a1f0792d3202","C_Blank_Number":"ЮЭС303073","F_Users":{"LINK":"7710c738-757d-4465-8324-bda907540742","C_Fio":"Романчиков Дмитрий Михайлович"},"S_Create_Date":"2023-04-05T08:30:54.000Z","S_Modif_Date":null,"S_Creator":"MOESK\\IA-KB-DB$","S_Owner":"MOESK\\IA-KB-DB$","B_Use":true,"F_Doc_Types":{"LINK":2005,"C_Const":"DT_INSTRUMENTAL_CHECK"},"N_Blank_Number":303073}</t>
  </si>
  <si>
    <t>2023-04-10 15:18:36.947</t>
  </si>
  <si>
    <t>b2821b26-27e1-4781-88dd-21f289527989</t>
  </si>
  <si>
    <t>{"LINK":"8a059b44-d22d-4fac-80e8-eca61350e715","F_Doc_Details":{"LINK":"7d88b197-90db-413e-8c7d-95bce1bfb74b","C_Number":"32540116"},"S_Number_Prev":"1131595","S_Stamp_Types_Prev":{"LINK":6,"C_Name":"Роторная"},"S_Seals_Prev":"2910040","S_Places_Prev":{"LINK":1,"C_Name":"Клеммная крышка ПУ"},"F_Seals":null,"F_Stamp_Types":null,"F_Places":null,"S_Create_Date":"2023-04-10T11:31:28.000Z","S_Modif_Date":null,"S_Creator":"MOESK\\BoykoVY","S_Owner":"MOESK\\BoykoVY","C_Number":""}</t>
  </si>
  <si>
    <t>2023-04-10 15:18:33.987</t>
  </si>
  <si>
    <t>35437f8a-6ddc-4ef4-b40c-6fee7f21af86</t>
  </si>
  <si>
    <t>{"LINK":"8cedb564-d4e4-4a69-be1d-f96ef451ecb0","F_Doc_Details":{"LINK":"7d88b197-90db-413e-8c7d-95bce1bfb74b","C_Number":"32540116"},"S_Number_Prev":"43425","S_Stamp_Types_Prev":{"LINK":6,"C_Name":"Роторная"},"S_Seals_Prev":"6411260","S_Places_Prev":{"LINK":1,"C_Name":"Клеммная крышка ПУ"},"F_Seals":null,"F_Stamp_Types":null,"F_Places":null,"S_Create_Date":"2023-04-10T11:31:28.000Z","S_Modif_Date":null,"S_Creator":"MOESK\\BoykoVY","S_Owner":"MOESK\\BoykoVY","C_Number":""}</t>
  </si>
  <si>
    <t>2023-04-10 15:18:34.233</t>
  </si>
  <si>
    <t>2a71fba4-0b23-444b-8da2-9f423637d826</t>
  </si>
  <si>
    <t>{"LINK":"63ee790f-6af9-0ff0-527d-afe3befb2b69","C_File_Name":"","D_Date":"2023-04-10T12:19:09.000Z","C_MimeType":"","F_Doc_Details":{"LINK":"7d88b197-90db-413e-8c7d-95bce1bfb74b"},"F_Docs":"783ba8ef-a74f-4482-ba1b-1a31f5d7bef6","F_Docs_Out":{"LINK":"783ba8ef-a74f-4482-ba1b-1a31f5d7bef6"},"F_Vote":null,"F_Anomalies":null,"F_Type":{"LINK":1,"C_Name":"Акт","C_Const":"TF_ACT","N_Code":1,"B_Required":true,"S_Create_Date":null,"S_Modif_Date":"2021-01-28T11:14:46","S_Creator":"","S_Owner":"mobileservice","B_Ivp":false},"N_Latitude":55.633781,"N_Longitude":37.845611,"N_Latitude_Gps":0,"N_Longitude_Gps":0,"D_Coords_Date":"2023-04-10T12:19:05.000Z","S_Create_Date":null,"S_Modif_Date":null,"S_Creator":"","S_Owner":"","F_Reject_Reason":null}</t>
  </si>
  <si>
    <t>2023-04-10 15:18:39.027</t>
  </si>
  <si>
    <t>9029f1e1-3f4c-42d1-b1f7-a50659bed72a</t>
  </si>
  <si>
    <t>2023-04-10 15:18:36.993</t>
  </si>
  <si>
    <t>8392c25b-f9a6-49a1-bb1e-018138f7b9f0</t>
  </si>
  <si>
    <t>{"LINK":"783ba8ef-a74f-4482-ba1b-1a31f5d7bef6","F_Doc_Details":{"LINK":"7d88b197-90db-413e-8c7d-95bce1bfb74b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18:04.000Z","C_Doc_Number":"АИП-32540116-100423","C_Note":"","F_Violations":null,"F_Failure_Reason":null,"D_Date_Elimination":null,"D_Begin_Violation":null,"D_End_Violation":null,"C_Violation":"","F_Blanks":"96c2a40c-5653-43e7-a5d0-a1f0792d320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8:37.960</t>
  </si>
  <si>
    <t>d733b7d9-f65f-432e-9897-d98371723279</t>
  </si>
  <si>
    <t>{"LINK":"cecdbd2f-9a83-3358-7064-079a5b887875","C_File_Name":"","D_Date":"2023-04-10T12:19:23.000Z","C_MimeType":"","F_Doc_Details":{"LINK":"7d88b197-90db-413e-8c7d-95bce1bfb74b"},"F_Docs":"783ba8ef-a74f-4482-ba1b-1a31f5d7bef6","F_Docs_Out":{"LINK":"783ba8ef-a74f-4482-ba1b-1a31f5d7bef6"},"F_Vote":null,"F_Anomalies":null,"F_Type":{"LINK":1,"C_Name":"Акт","C_Const":"TF_ACT","N_Code":1,"B_Required":true,"S_Create_Date":null,"S_Modif_Date":"2021-01-28T11:14:46","S_Creator":"","S_Owner":"mobileservice","B_Ivp":false},"N_Latitude":55.633781,"N_Longitude":37.845611,"N_Latitude_Gps":0,"N_Longitude_Gps":0,"D_Coords_Date":"2023-04-10T12:19:20.000Z","S_Create_Date":null,"S_Modif_Date":null,"S_Creator":"","S_Owner":"","F_Reject_Reason":null}</t>
  </si>
  <si>
    <t>2023-04-10 15:18:39.583</t>
  </si>
  <si>
    <t>6e6f4207-b699-4b35-b882-17c45c333a5f</t>
  </si>
  <si>
    <t>2023-04-10 15:18:40.033</t>
  </si>
  <si>
    <t>23db5f16-7770-4fb1-9cbd-8b887d602eef</t>
  </si>
  <si>
    <t>2023-04-10 15:18:37.917</t>
  </si>
  <si>
    <t>7e4cbc71-e57c-43cb-8e49-0bd486b52837</t>
  </si>
  <si>
    <t>2023-04-10 15:18:39.420</t>
  </si>
  <si>
    <t>b64520e6-362c-4815-8eb3-9d0c27953f7f</t>
  </si>
  <si>
    <t>{"LINK":"cea8822c-2317-ae24-7b46-a0e2ecbabda7","C_File_Name":"","D_Date":"2023-04-10T12:19:42.000Z","C_MimeType":"","F_Doc_Details":{"LINK":"7d88b197-90db-413e-8c7d-95bce1bfb74b"},"F_Docs":"783ba8ef-a74f-4482-ba1b-1a31f5d7bef6","F_Docs_Out":{"LINK":"783ba8ef-a74f-4482-ba1b-1a31f5d7bef6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12:19:39.000Z","S_Create_Date":null,"S_Modif_Date":null,"S_Creator":"","S_Owner":"","F_Reject_Reason":null}</t>
  </si>
  <si>
    <t>2023-04-10 15:18:40.117</t>
  </si>
  <si>
    <t>11770529-ad29-4f4a-b7ce-c74c43c245da</t>
  </si>
  <si>
    <t>{"LINK":"5ad2e7ac-733b-3dfb-87e8-26294402fc54","C_File_Name":"","D_Date":"2023-04-10T12:19:56.000Z","C_MimeType":"","F_Doc_Details":{"LINK":"7d88b197-90db-413e-8c7d-95bce1bfb74b"},"F_Docs":"783ba8ef-a74f-4482-ba1b-1a31f5d7bef6","F_Docs_Out":{"LINK":"783ba8ef-a74f-4482-ba1b-1a31f5d7bef6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12:19:54.000Z","S_Create_Date":null,"S_Modif_Date":null,"S_Creator":"","S_Owner":"","F_Reject_Reason":null}</t>
  </si>
  <si>
    <t>2023-04-10 15:18:40.783</t>
  </si>
  <si>
    <t>a77e7e97-8ea4-4eba-922a-15abead68999</t>
  </si>
  <si>
    <t>2023-04-10 15:18:41.367</t>
  </si>
  <si>
    <t>ca8071e9-333e-4837-84b5-c1d1af8696df</t>
  </si>
  <si>
    <t>{"LINK":"e78a988f-1ebd-289b-e548-2325665ddc14","C_File_Name":"","D_Date":"2023-04-10T12:20:12.000Z","C_MimeType":"","F_Doc_Details":{"LINK":"7d88b197-90db-413e-8c7d-95bce1bfb74b"},"F_Docs":"783ba8ef-a74f-4482-ba1b-1a31f5d7bef6","F_Docs_Out":{"LINK":"783ba8ef-a74f-4482-ba1b-1a31f5d7bef6"},"F_Vote":null,"F_Anomalies":null,"F_Type":{"LINK":2,"C_Name":"Прибор","C_Const":"TF_DEVICE","N_Code":2,"B_Required":true,"S_Create_Date":null,"S_Modif_Date":"2016-10-18T12:21:00","S_Creator":"","S_Owner":"sa","B_Ivp":false},"N_Latitude":55.633781,"N_Longitude":37.845611,"N_Latitude_Gps":0,"N_Longitude_Gps":0,"D_Coords_Date":"2023-04-10T12:20:09.000Z","S_Create_Date":null,"S_Modif_Date":null,"S_Creator":"","S_Owner":"","F_Reject_Reason":null}</t>
  </si>
  <si>
    <t>2023-04-10 15:18:41.430</t>
  </si>
  <si>
    <t>116927bb-9caa-4b81-8d4d-e53a43d1f7c1</t>
  </si>
  <si>
    <t>2023-04-10 15:18:40.697</t>
  </si>
  <si>
    <t>08ba1931-e3e6-48c6-b050-a9c907f3abfd</t>
  </si>
  <si>
    <t>2023-04-10 15:18:42.000</t>
  </si>
  <si>
    <t>b9b5b5ce-4f8e-4240-ae84-75ad14256886</t>
  </si>
  <si>
    <t>2023-04-10 15:18:38.280</t>
  </si>
  <si>
    <t>925e7b5d-b192-4eca-822d-7f97e191bb00</t>
  </si>
  <si>
    <t>{"LINK":"783ba8ef-a74f-4482-ba1b-1a31f5d7bef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3T23:59:00.000Z","C_Number":"КСП_ЮЛ_РДМ","F_Users":{"LINK":"7710c738-757d-4465-8324-bda907540742","C_Fio":"Романчиков Дмитрий Михайлович"},"N_Order":215924000,"B_Done":false,"S_Create_Date":"2023-04-10T11:31:00.000Z","S_Modif_Date":"2023-04-10T11:54:00.000Z","S_Creator":"MOESK\\BoykoVY","S_Owner":"mobileservice","S_Person":false,"B_Received":true,"B_Request":null,"F_Categories_MRU":{"LINK":616890,"C_Name":"Снятие показаний"},"F_TP":""}</t>
  </si>
  <si>
    <t>2023-04-10 15:18:42.423</t>
  </si>
  <si>
    <t>44a8af8b-527d-4c61-9523-add0f1a688bb</t>
  </si>
  <si>
    <t>2023-04-10 15:18:41.513</t>
  </si>
  <si>
    <t>bb5dec52-0aaa-4150-a68c-2f4a72c2eee4</t>
  </si>
  <si>
    <t>2023-04-10 15:18:42.833</t>
  </si>
  <si>
    <t>78e14445-8cc4-49cb-ac39-b5542a390955</t>
  </si>
  <si>
    <t>2023-04-10 15:18:42.470</t>
  </si>
  <si>
    <t>b661b759-a482-4134-9c97-1173c75d3abf</t>
  </si>
  <si>
    <t>{"LINK":"783ba8ef-a74f-4482-ba1b-1a31f5d7bef6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3T23:59:00.000Z","C_Number":"КСП_ЮЛ_РДМ","F_Users":{"LINK":"7710c738-757d-4465-8324-bda907540742","C_Fio":"Романчиков Дмитрий Михайлович"},"N_Order":215924000,"B_Done":true,"S_Create_Date":"2023-04-10T11:31:00.000Z","S_Modif_Date":"2023-04-10T11:54:00.000Z","S_Creator":"MOESK\\BoykoVY","S_Owner":"mobileservice","S_Person":false,"B_Received":true,"B_Request":null,"F_Categories_MRU":{"LINK":616890,"C_Name":"Снятие показаний"},"F_TP":""}</t>
  </si>
  <si>
    <t>2023-04-10 15:18:43.410</t>
  </si>
  <si>
    <t>7ad4b0f8-7e13-4c27-acc0-8b5fc9d58360</t>
  </si>
  <si>
    <t>2023-04-10 15:18:43.337</t>
  </si>
  <si>
    <t>38ef7b68-eb4d-4d03-aaa6-7b95f572757d</t>
  </si>
  <si>
    <t>2023-04-10 15:18:38.983</t>
  </si>
  <si>
    <t>155a4908-3801-4958-a505-efade31e0cae</t>
  </si>
  <si>
    <t>2023-04-10 15:18:43.810</t>
  </si>
  <si>
    <t>8a134999-b979-4aa4-b5b2-01c33c46efa5</t>
  </si>
  <si>
    <t>{"LINK":"7d88b197-90db-413e-8c7d-95bce1bfb74b","F_Docs":{"LINK":"783ba8ef-a74f-4482-ba1b-1a31f5d7bef6","C_Number":"КСП_ЮЛ_РДМ"},"C_Work_Types":"","C_Number":"32540116","D_Setup_Date":"2018-11-01T00:00:00.000Z","C_Owner":"Забабурин Александр Васильевич","C_Subscr":"4060000001461","C_Address":"р-н Ленинский, с/пос Развилковское, с Беседы","N_Premise_Number":"","N_Premise_Number_INT":0,"C_Note":"","N_Order":1000,"C_Device_Types":"Меркурий 230 ART-01","N_Rate":1,"N_House_Number":0,"C_Violation":"","F_Violations":null,"F_Violations2":null,"F_Violations3":null,"D_Date_Elimination":null,"F_Users":null,"B_Geo_Warning":true,"B_Received":true,"S_Create_Date":"2023-04-10T11:31:28.000Z","S_Modif_Date":null,"S_Creator":"MOESK\\BoykoVY","S_Owner":"MOESK\\BoykoVY","S_Latitude":55.61617,"S_Longitude":37.794839,"B_Phase3":true,"C_Phone":"","C_Phone_Xml":"","F_Docs___S_Person":false,"B_Additional_Agreement":false,"B_Power_Attorney":false,"S_Parent":null,"B_Wrong":false,"RP_Activity":0,"F_Fias":{"LINK":null,"C_Full_Address":null},"B_Person":false,"S_F_Network_Items":"4c37536f-71b2-49a0-93ff-9b577e6ff550","S_F_Subscr":"","S_F_Devices":"","F_Request":"","B_Accept":false,"B_LessYearMpi":false,"C_District":"","C_City":"","C_Location":"","C_Street":"","C_House_Number":"","C_Building_Number":"","B_Even":null}</t>
  </si>
  <si>
    <t>2023-04-10 15:18:34.667</t>
  </si>
  <si>
    <t>8ee58d26-5135-4b08-8983-435d3196718d</t>
  </si>
  <si>
    <t>2023-04-10 15:18:39.500</t>
  </si>
  <si>
    <t>de311902-9dfa-4d6d-ad00-5fd5ffaa8abe</t>
  </si>
  <si>
    <t>2023-04-10 15:18:40.203</t>
  </si>
  <si>
    <t>b1c3a434-cbe4-4ca4-a80e-8daf101d57cb</t>
  </si>
  <si>
    <t>2023-04-10 15:18:40.867</t>
  </si>
  <si>
    <t>0a067b0a-4704-4ec1-887d-032c3ecaed57</t>
  </si>
  <si>
    <t>{"LINK":"6db5762d-0bf9-6831-2fdf-b5ae9c3c189b","F_Doc_Details":{"ED_Meter_Readings0____LINK":"706f7588-7d8b-44c9-822d-d9026d99b2ab","ED_Meter_Readings0____N_Value":"","ED_Meter_Readings0____N_Value_Prev":20233,"ED_Meter_Readings0____D_Date":"2023-04-10T15:16:23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706f7588-7d8b-44c9-822d-d9026d99b2ab","N_Value":"","N_Value_Prev":20233,"D_Date":"2023-04-10T15:16:23","D_Date_Prev":"2023-03-28T03:00:00","C_Name":"АЭ-, Сутки (кВт.ч)","N_Digits":5.1,"S_Control_Date":"","S_Control_Value":"","F_Docs_Out":{"LINK":null,"C_Doc_Number":null}}],"ED_Conn_Seals0____LINK":"8a059b44-d22d-4fac-80e8-eca61350e715","ED_Conn_Seals0____F_Doc_Details":{"LINK":"7d88b197-90db-413e-8c7d-95bce1bfb74b","C_Number":"32540116"},"ED_Conn_Seals0____S_Number_Prev":"1131595","ED_Conn_Seals0____S_Stamp_Types_Prev":{"LINK":6,"C_Name":"Роторная"},"ED_Conn_Seals0____S_Seals_Prev":"291004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4:31:28","ED_Conn_Seals0____S_Modif_Date":null,"ED_Conn_Seals0____S_Creator":"MOESK\\BoykoVY","ED_Conn_Seals0____S_Owner":"MOESK\\BoykoVY","ED_Conn_Seals0____C_Number":"","ED_Conn_Seals1____LINK":"8cedb564-d4e4-4a69-be1d-f96ef451ecb0","ED_Conn_Seals1____F_Doc_Details":{"LINK":"7d88b197-90db-413e-8c7d-95bce1bfb74b","C_Number":"32540116"},"ED_Conn_Seals1____S_Number_Prev":"43425","ED_Conn_Seals1____S_Stamp_Types_Prev":{"LINK":6,"C_Name":"Роторная"},"ED_Conn_Seals1____S_Seals_Prev":"641126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4:31:28","ED_Conn_Seals1____S_Modif_Date":null,"ED_Conn_Seals1____S_Creator":"MOESK\\BoykoVY","ED_Conn_Seals1____S_Owner":"MOESK\\BoykoVY","ED_Conn_Seals1____C_Number":"","seals":[{"LINK":"8a059b44-d22d-4fac-80e8-eca61350e715","F_Doc_Details":{"LINK":"7d88b197-90db-413e-8c7d-95bce1bfb74b","C_Number":"32540116"},"S_Number_Prev":"1131595","S_Stamp_Types_Prev":{"LINK":6,"C_Name":"Роторная"},"S_Seals_Prev":"2910040","S_Places_Prev":{"LINK":1,"C_Name":"Клеммная крышка ПУ"},"F_Seals":{"LINK":null,"C_Seal_Number":null},"F_Stamp_Types":{"LINK":null,"C_Name":null},"F_Places":{"LINK":null,"C_Name":null},"S_Create_Date":"2023-04-10T14:31:28","S_Modif_Date":null,"S_Creator":"MOESK\\BoykoVY","S_Owner":"MOESK\\BoykoVY","C_Number":""},{"LINK":"8cedb564-d4e4-4a69-be1d-f96ef451ecb0","F_Doc_Details":{"LINK":"7d88b197-90db-413e-8c7d-95bce1bfb74b","C_Number":"32540116"},"S_Number_Prev":"43425","S_Stamp_Types_Prev":{"LINK":6,"C_Name":"Роторная"},"S_Seals_Prev":"6411260","S_Places_Prev":{"LINK":1,"C_Name":"Клеммная крышка ПУ"},"F_Seals":{"LINK":null,"C_Seal_Number":null},"F_Stamp_Types":{"LINK":null,"C_Name":null},"F_Places":{"LINK":null,"C_Name":null},"S_Create_Date":"2023-04-10T14:31:28","S_Modif_Date":null,"S_Creator":"MOESK\\BoykoVY","S_Owner":"MOESK\\BoykoVY","C_Number":""}],"LINK":"7d88b197-90db-413e-8c7d-95bce1bfb74b","F_Docs":{"LINK":"783ba8ef-a74f-4482-ba1b-1a31f5d7bef6","C_Number":"КСП_ЮЛ_РДМ"},"C_Work_Types":"","B_IsDone":false,"D_Done_Date":null,"C_Number":"32540116","C_Info":"&lt;p&gt;&lt;br/&gt;&lt;b&gt;ИКТС: &lt;/b&gt; 60668353\r\n&lt;/p&gt;&lt;p&gt;&lt;h3&gt;Прибор учета&lt;/h3&gt;&lt;b&gt;Филиал:&lt;/b&gt; ЮЭС\r\n&lt;br/&gt;&lt;b&gt;Участок:&lt;/b&gt; Ленин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32540116\r\n&lt;br/&gt;&lt;b&gt;Дата установки:&lt;/b&gt; 01.11.2018\r\n&lt;br/&gt;&lt;b&gt;Дата поверки:&lt;/b&gt; 01.06.2018\r\n&lt;br/&gt;&lt;b&gt;Год выпуска:&lt;/b&gt; 2018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ТП/РП СК\r\n&lt;br/&gt;&lt;b&gt;Эксплуатационная ответственность:&lt;/b&gt; Неизвестно\r\n&lt;br/&gt;&lt;b&gt;Дата последней операции:&lt;/b&gt; 07.04.2023\r\n&lt;br/&gt;&lt;b&gt;Основание последней операции:&lt;/b&gt; Задание на выполнение работ по УП №КВО_ЮЛ_ЮЭС_07.04.2023 от 07.04.2023\r\n&lt;/p&gt;&lt;p&gt;&lt;h3&gt;Пломбы&lt;/h3&gt;&lt;b&gt;Номер пломбы:&lt;/b&gt; 1131595\r\n &lt;b&gt;Тип пломбы:&lt;/b&gt; Роторная &lt;b&gt;Место установки:&lt;/b&gt; Клеммная крышка ПУ\r\n&lt;br/&gt;&lt;b&gt;Номер пломбы:&lt;/b&gt; 43425\r\n &lt;b&gt;Тип пломбы:&lt;/b&gt; Роторная &lt;b&gt;Место установки:&lt;/b&gt; Клеммная крышка ПУ\r\n&lt;br/&gt;&lt;/p&gt;&lt;p&gt;&lt;h3&gt;Лицевой счет&lt;/h3&gt;&lt;b&gt;№ ЛС:&lt;/b&gt; 4060000001461\r\n&lt;br/&gt;&lt;b&gt;Потребитель:&lt;/b&gt; Забабурин Александр Васильевич\r\n&lt;/p&gt;&lt;p&gt;&lt;h3&gt;Объект&lt;/h3&gt;&lt;b&gt;Тип объекта:&lt;/b&gt; Другое строение\r\n&lt;br/&gt;&lt;b&gt;Строительный адрес:&lt;/b&gt; 142715, обл Московская , р-н Ленинский, с/пос Развилковское, с Беседы\r\n&lt;/p&gt;&lt;p&gt;&lt;h3&gt;Точка поставки&lt;/h3&gt;&lt;b&gt;Тип ТоП:&lt;/b&gt; Поставка\r\n&lt;br/&gt;&lt;b&gt;Участок сети:&lt;/b&gt; ЮЭС / Ленинский РЭС\r\n&lt;br/&gt;&lt;b&gt;Сетевой адрес:&lt;/b&gt; [ПС] 14. Апаренки 110/10/6 / [СШСН] 6 кВ 2 СШ / [ФСН] 21 А+Б / ТП-64 / 0,4 кВ / 1\r\n&lt;br/&gt;&lt;b&gt;Код ТоП:&lt;/b&gt; 00001@0,4-101/67Т006-597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11-01T03:00:00","C_Owner":"Забабурин Александр Васильевич","C_Subscr":"4060000001461","C_Address":"р-н Ленинский, с/пос Развилковское, с Беседы","N_Premise_Number":"","N_Premise_Number_INT":0,"C_Note":"","N_Order":1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28","S_Modif_Date":null,"S_Creator":"MOESK\\BoykoVY","S_Owner":"MOESK\\BoykoVY","S_Latitude":55.61617,"S_Longitude":37.794839,"B_Phase3":true,"C_Phone":"","C_Phone_Xml":"","S_Json":"{\r\n\"C_Device_Locations\":\"ТП\\/РП СК\",\r\n\"C_Device_Type\":\"Меркурий 230 ART-01\",\r\n\"C_Serial_Number\":\"32540116\",\r\n\"C_Precission_Class\":\"1,0\",\r\n\"N_Nominal_Current\":\"5.000\",\r\n\"N_Manufacture_Year\":\"2018\",\r\n\"D_Valid_Date\":\"01.06.2018\",\r\n\"D_Replace_Before\":\"01.06.2028\",\r\n\"N_Meter_Measures\":\"1\",\r\n\"C_Digits\":\"5.1\",\r\n\"N_Rate\":\"1\",\r\n\"N_Rate_All\":\"1\",\r\n\"D_Prev_Check\":\"05.04.2023\",\r\n\"N_CM_Mode\":\"1\",\r\n\"C_Delivery_Methods\":\"Контрольная проверка\",\r\n\"C_Address\":\"р-н Ленинский, с\\/пос Развилковское, с Беседы\",\r\n\"C_Conn_Types\":\"Другое строение\",\r\n\"C_Network_Address\":\"[ПС] 14. Апаренки 110\\/10\\/6 \\/ [СШСН] 6 кВ 2 СШ \\/ [ФСН] 21 А+Б \\/ ТП-64 \\/ 0,4 кВ \\/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Ленинский РЭС\",\r\n\"C_SubDivision_Code\":\"2506\",\r\n\"C_Subscr\":\"Забабурин Александр Васильевич\",\r\n\"C_Subscr_Code\":\"4060000001461\",\r\n\"D_Subscr_Begin\":\"01.11.2018\",\r\n\"N_INN\":\"0000000000\",\r\n\"C_RP_Name\":\"(Меркурий 230 ART-01 №32540116) обл Московская , р-н Ленинский, г Видное\",\r\n\"N_RP_Code\":\"9113112320928\",\r\n\"C_Reason_Name\":\"Процент небаланса фидеров, %\",\r\n\"C_Reason_Const\":\"RR_Imbalance\",\r\n\"B_Restrict\":\"true\",\r\n\"C_IKTS\":\"60668353\",\r\n\"ED_Seals\":[\r\n {\r\n  \"C_Seal_LINK\":\"2910040\",\r\n  \"C_Seal_Location\":\"Клеммная крышка ПУ\",\r\n  \"C_Seal_Types\":\"Роторная\",\r\n  \"C_Seal_Number\":\"1131595\"\r\n },\r\n {\r\n  \"C_Seal_LINK\":\"6411260\",\r\n  \"C_Seal_Location\":\"Клеммная крышка ПУ\",\r\n  \"C_Seal_Types\":\"Роторная\",\r\n  \"C_Seal_Number\":\"43425\"\r\n }\r\n]\r\n}","F_Docs___S_Person":false,"B_Additional_Agreement":false,"B_Power_Attorney":false,"S_Parent":null,"B_Wrong":false,"RP_Activity":0,"F_Fias":{"LINK":null,"C_Full_Address":null},"B_Person":false,"S_F_Network_Items":"4c37536f-71b2-49a0-93ff-9b577e6ff550","S_F_Subscr":"","S_F_Devices":"","F_Request":"","B_Accept":false,"B_LessYearMpi":false,"C_District":"","C_City":"","C_Location":"","C_Street":"","C_House_Number":"","C_Building_Number":"","B_Even":null,"F_Doc_LINK":"783ba8ef-a74f-4482-ba1b-1a31f5d7bef6"},"S_Number_Prev":"","S_Stamp_Types_Prev":null,"S_Seals_Prev":"","S_Places_Prev":null,"F_Seals":"f75b46f1-f40a-4c6d-9c0e-8d91f7442ab0","F_Stamp_Types":6,"F_Places":1,"S_Create_Date":"2023-04-10T12:16:51.000Z","S_Modif_Date":null,"S_Creator":"","S_Owner":"","C_Number":""}</t>
  </si>
  <si>
    <t>2023-04-10 15:18:34.450</t>
  </si>
  <si>
    <t>25aa8a39-e3df-4e1a-8122-3de4509db77f</t>
  </si>
  <si>
    <t>{"LINK":"e7f2efb2-95bf-4606-9451-2db28b168696","F_Doc_Details":{"LINK":"d4a8109d-161d-4065-87b0-31c529b3b84a","C_Number":"43976935"},"F_Docs_Out":{"LINK":null,"C_Doc_Number":null},"C_Name":"АЭ-, Сутки (кВт.ч)","N_Value":13918,"N_Value_Prev":13918,"D_Date":"2023-04-10T09:18:39.000Z","D_Date_Prev":"2022-12-30T00:00:00.000Z","N_Digits":6,"S_Quantity_Prev":0,"S_Create_Date":"2023-04-10T09:16:05.000Z","S_Modif_Date":null,"S_Creator":"MOESK\\KazakovaIA","S_Owner":"MOESK\\KazakovaIA","S_Control_Date":null,"S_Control_Value":0,"S_F_Time_Zones":3,"S_F_Energy_Types":9}</t>
  </si>
  <si>
    <t>2023-04-10 12:19:44.260</t>
  </si>
  <si>
    <t>0d28ee13-ff87-4fbf-85ef-99c4e6072616</t>
  </si>
  <si>
    <t>{"LINK":"468e67c1-2017-cfe6-2d4c-e5b4b50f885b","C_File_Name":"","D_Date":"2023-04-10T09:21:16.000Z","C_MimeType":"","F_Doc_Details":{"LINK":"173319aa-daba-4bf3-a20d-33d7685f9b75"},"F_Docs":"ddd803bf-4f56-4397-9626-47cc61c01347","F_Docs_Out":{"LINK":"ddd803bf-4f56-4397-9626-47cc61c01347"},"F_Vote":null,"F_Anomalies":null,"F_Type":{"LINK":2,"C_Name":"Прибор","C_Const":"TF_DEVICE","N_Code":2,"B_Required":true,"S_Create_Date":null,"S_Modif_Date":"2016-10-18T12:21:00","S_Creator":"","S_Owner":"sa","B_Ivp":false},"N_Latitude":55.3090724,"N_Longitude":38.6424281,"N_Latitude_Gps":0,"N_Longitude_Gps":0,"D_Coords_Date":"2023-04-10T09:21:14.000Z","S_Create_Date":null,"S_Modif_Date":null,"S_Creator":"","S_Owner":"","F_Reject_Reason":null}</t>
  </si>
  <si>
    <t>2023-04-10 12:19:45.570</t>
  </si>
  <si>
    <t>9d11da0d-901a-42c3-8ea4-47f18ecf3676</t>
  </si>
  <si>
    <t>2023-04-10 12:19:46.000</t>
  </si>
  <si>
    <t>1e941d9a-7e58-4041-8ad5-97523871f568</t>
  </si>
  <si>
    <t>{"LINK":"1195dff2-8579-eeb8-12b1-4054c3041aa7","C_File_Name":"","D_Date":"2023-04-10T09:21:04.000Z","C_MimeType":"","F_Doc_Details":{"LINK":"173319aa-daba-4bf3-a20d-33d7685f9b75"},"F_Docs":"ddd803bf-4f56-4397-9626-47cc61c01347","F_Docs_Out":{"LINK":"ddd803bf-4f56-4397-9626-47cc61c01347"},"F_Vote":null,"F_Anomalies":null,"F_Type":{"LINK":1,"C_Name":"Акт","C_Const":"TF_ACT","N_Code":1,"B_Required":true,"S_Create_Date":null,"S_Modif_Date":"2021-01-28T11:14:46","S_Creator":"","S_Owner":"mobileservice","B_Ivp":false},"N_Latitude":55.3090724,"N_Longitude":38.6424281,"N_Latitude_Gps":0,"N_Longitude_Gps":0,"D_Coords_Date":"2023-04-10T09:21:02.000Z","S_Create_Date":null,"S_Modif_Date":null,"S_Creator":"","S_Owner":"","F_Reject_Reason":null}</t>
  </si>
  <si>
    <t>2023-04-10 12:19:45.393</t>
  </si>
  <si>
    <t>009d3de2-591d-4161-97bd-ad0288f5c6d5</t>
  </si>
  <si>
    <t>2023-04-10 12:19:45.060</t>
  </si>
  <si>
    <t>f9d5a293-7579-4a11-a86f-c31df16cd30c</t>
  </si>
  <si>
    <t>{"LINK":"0c8607b0-7952-3f89-59d8-c83cffd4a3ae","C_File_Name":"","D_Date":"2023-04-10T09:21:25.000Z","C_MimeType":"","F_Doc_Details":{"LINK":"173319aa-daba-4bf3-a20d-33d7685f9b75"},"F_Docs":"ddd803bf-4f56-4397-9626-47cc61c01347","F_Docs_Out":{"LINK":"ddd803bf-4f56-4397-9626-47cc61c0134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3090724,"N_Longitude":38.6424281,"N_Latitude_Gps":0,"N_Longitude_Gps":0,"D_Coords_Date":"2023-04-10T09:21:23.000Z","S_Create_Date":null,"S_Modif_Date":null,"S_Creator":"","S_Owner":"","F_Reject_Reason":null}</t>
  </si>
  <si>
    <t>2023-04-10 12:19:45.747</t>
  </si>
  <si>
    <t>682ccc78-a097-409c-8922-a33bc9ba10ce</t>
  </si>
  <si>
    <t>{"LINK":"d4a8109d-161d-4065-87b0-31c529b3b84a","F_Docs":{"LINK":"ddd803bf-4f56-4397-9626-47cc61c01347","C_Number":"ВЭС-ВРЭС-2304-откл ФЛ_ИЖД_01.04.23-30.04.23_Духленков Д.В."},"C_Work_Types":"","C_Number":"43976935","D_Setup_Date":"2021-03-17T00:00:00.000Z","C_Owner":"Каримов Гайрат Темурович","C_Subscr":"6081000038599","C_Address":"р-н Воскресенский, д Аргуново","N_Premise_Number":"0","N_Premise_Number_INT":0,"C_Note":"","N_Order":78000,"C_Device_Types":"Меркурий 234 ART(M) - 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348456,"S_Longitude":38.464126,"B_Phase3":true,"C_Phone":"","C_Phone_Xml":"","F_Docs___S_Person":false,"B_Additional_Agreement":false,"B_Power_Attorney":false,"S_Parent":null,"B_Wrong":false,"RP_Activity":0,"F_Fias":{"LINK":null,"C_Full_Address":null},"B_Person":true,"S_F_Network_Items":"69d9889e-fa60-4b3e-9182-c7d941b3edd4","S_F_Subscr":"","S_F_Devices":"","F_Request":"185154100","B_Accept":false,"B_LessYearMpi":false,"C_District":"","C_City":"","C_Location":"","C_Street":"","C_House_Number":"","C_Building_Number":"","B_Even":null}</t>
  </si>
  <si>
    <t>2023-04-10 12:19:44.557</t>
  </si>
  <si>
    <t>cb7c56f1-9486-4622-a6bb-4dd7a474c239</t>
  </si>
  <si>
    <t>{"LINK":"c1dd1da8-49fa-40ec-a955-c64e9bbc6c9b","F_Doc_Details":{"LINK":"37ed58e6-e627-4034-a725-cd138fa64b6f","C_Number":"5210144328285"},"F_Docs_Out":{"LINK":null,"C_Doc_Number":null},"C_Name":"АЭ-, Сутки (кВт.ч)","N_Value":1,"N_Value_Prev":1,"D_Date":"2023-04-10T06:18:30.000Z","D_Date_Prev":"2023-02-16T00:00:00.000Z","N_Digits":6,"S_Quantity_Prev":0,"S_Create_Date":"2023-04-04T14:47:38.000Z","S_Modif_Date":null,"S_Creator":"MOESK\\ChernyshevaRN","S_Owner":"MOESK\\ChernyshevaRN","S_Control_Date":null,"S_Control_Value":0,"S_F_Time_Zones":3,"S_F_Energy_Types":9}</t>
  </si>
  <si>
    <t>2023-04-10 09:20:10.633</t>
  </si>
  <si>
    <t>25630ea7-94af-4ee8-af35-a9ee3ba7d9ba</t>
  </si>
  <si>
    <t>{"LINK":"30c343fe-59ba-60cc-dfa2-2f23f9bbf376","C_File_Name":"","D_Date":"2023-04-10T06:21:33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20784,"N_Longitude":37.22182,"N_Latitude_Gps":0,"N_Longitude_Gps":0,"D_Coords_Date":"2023-04-10T06:21:30.000Z","S_Create_Date":null,"S_Modif_Date":null,"S_Creator":"","S_Owner":"","F_Reject_Reason":null}</t>
  </si>
  <si>
    <t>2023-04-10 09:20:13.467</t>
  </si>
  <si>
    <t>0a96816a-10e6-47b4-88f8-87e7d1d08ac8</t>
  </si>
  <si>
    <t>{"LINK":"11d26e44-1221-0197-d370-7dd2b203a22b","C_File_Name":"","D_Date":"2023-04-10T06:21:50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20784,"N_Longitude":37.22182,"N_Latitude_Gps":0,"N_Longitude_Gps":0,"D_Coords_Date":"2023-04-10T06:21:47.000Z","S_Create_Date":null,"S_Modif_Date":null,"S_Creator":"","S_Owner":"","F_Reject_Reason":null}</t>
  </si>
  <si>
    <t>2023-04-10 09:20:13.930</t>
  </si>
  <si>
    <t>7171e565-0bec-4889-9e7a-5371f1e357c5</t>
  </si>
  <si>
    <t>2023-04-10 09:20:14.433</t>
  </si>
  <si>
    <t>eb3903ca-8048-4d4d-9355-dbfe7bc62065</t>
  </si>
  <si>
    <t>2023-04-10 09:20:12.520</t>
  </si>
  <si>
    <t>7e98ca6e-48a2-470f-845a-1fbb2ac019fe</t>
  </si>
  <si>
    <t>{"LINK":"37ed58e6-e627-4034-a725-cd138fa64b6f","F_Docs":{"LINK":"1989efc6-cb9b-445d-821b-074d2fa17e07","C_Number":"ПО-СЭС ДРЭС 2304 гпх Кондрашова  д.Раменье"},"C_Work_Types":"","C_Number":"5210144328285","D_Setup_Date":"2022-03-01T00:00:00.000Z","C_Owner":"Рогачева Валентина Дмитриевна","C_Subscr":"5081000016888","C_Address":"р-н Дмитровский, д Раменье, д.48","N_Premise_Number":"0","N_Premise_Number_INT":0,"C_Note":"","N_Order":53281798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2361,"S_Longitude":37.221542,"B_Phase3":fals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48","C_Building_Number":"","B_Even":null}</t>
  </si>
  <si>
    <t>2023-04-10 09:20:11.290</t>
  </si>
  <si>
    <t>5468e7f9-3865-4a9a-b5dd-454585985f32</t>
  </si>
  <si>
    <t>{"LINK":"81447230-d4fc-97e3-75a5-7238dbf9a99b","C_File_Name":"","D_Date":"2023-04-10T12:29:03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0004,"N_Longitude":36.9401787,"N_Latitude_Gps":0,"N_Longitude_Gps":0,"D_Coords_Date":"2023-04-10T12:29:00.000Z","S_Create_Date":null,"S_Modif_Date":null,"S_Creator":"","S_Owner":"","F_Reject_Reason":null}</t>
  </si>
  <si>
    <t>2023-04-10 15:27:55.837</t>
  </si>
  <si>
    <t>929ac5d2-24ed-471a-b546-31680d6a6ffd</t>
  </si>
  <si>
    <t>{"LINK":"da472634-519d-b721-0de7-b78d86a84300","C_File_Name":"","D_Date":"2023-04-10T12:29:22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600004,"N_Longitude":36.9401787,"N_Latitude_Gps":0,"N_Longitude_Gps":0,"D_Coords_Date":"2023-04-10T12:29:20.000Z","S_Create_Date":null,"S_Modif_Date":null,"S_Creator":"","S_Owner":"","F_Reject_Reason":null}</t>
  </si>
  <si>
    <t>2023-04-10 15:27:56.120</t>
  </si>
  <si>
    <t>41bbb93f-46f6-4eef-91d0-9be119a9d481</t>
  </si>
  <si>
    <t>2023-04-10 15:27:54.700</t>
  </si>
  <si>
    <t>c5dc074d-2182-4ab4-948a-41ac6701c373</t>
  </si>
  <si>
    <t>2023-04-10 15:27:56.427</t>
  </si>
  <si>
    <t>dd16d282-61dc-40cb-aad8-6f1aa115e953</t>
  </si>
  <si>
    <t>{"LINK":"247186a3-78be-428e-8054-63317fbc95b5","F_Docs":{"LINK":"382f7b07-9e6f-42fb-8a81-05025b6227a0","C_Number":"ССП_ЮЭС_Подольский РЭС 03.04.2023 д. Луковня  "},"C_Work_Types":"","C_Number":"04365194","D_Setup_Date":"2009-06-30T04:00:00.000Z","C_Owner":"Подмазко Елена Владимировна","C_Subscr":"4011000012547","C_Address":"р-н Подольский, д Луковня, ул. Новая, д.11","N_Premise_Number":"0","N_Premise_Number_INT":0,"C_Note":"","N_Order":1792,"C_Device_Types":"Меркурий 230 ART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58:23.000Z","S_Creator":"MOESK\\BespalovaGA","S_Owner":"mobileservice","S_Latitude":55.452585,"S_Longitude":37.445216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1","C_Building_Number":"","B_Even":null}</t>
  </si>
  <si>
    <t>2023-04-09 19:55:50.123</t>
  </si>
  <si>
    <t>ca4fb37d-0dc6-4476-97b1-8fd61ec85fb8</t>
  </si>
  <si>
    <t>2023-04-09 19:55:51.493</t>
  </si>
  <si>
    <t>b6b250b9-2cb2-4eaf-ad7e-d518fde76775</t>
  </si>
  <si>
    <t>{"LINK":"a916fed3-03a5-a375-8eba-abfe5404468a","F_Doc_Details":{"LINK":"247186a3-78be-428e-8054-63317fbc95b5","C_Numer":"04365194"},"F_Types":{"LINK":3,"C_Name":"Акт снятия контрольного показания"},"D_Date":"2023-04-06T14:55:00.000Z","C_Doc_Number":"АСКП-04365194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58:23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55:51.027</t>
  </si>
  <si>
    <t>75c6dad6-555f-4717-979d-d9dacee04873</t>
  </si>
  <si>
    <t>{"LINK":"360bab49-ab0e-4a1c-93a1-aa852fadbd37","F_Doc_Details":{"LINK":"83007000-9962-455b-b76c-6ca325f3cb1d","C_Number":"16882073"},"F_Docs_Out":{"LINK":null,"C_Doc_Number":null},"C_Name":"АЭ-, Ночь (кВт.ч)","N_Value":694,"N_Value_Prev":687,"D_Date":"2023-04-10T10:37:59.000Z","D_Date_Prev":"2023-01-15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3:39:07.810</t>
  </si>
  <si>
    <t>0b069fff-94ce-4288-a33e-5d6b4003ebe9</t>
  </si>
  <si>
    <t>{"LINK":"98a0a6cd-c937-0fc1-2913-6c36a51db44c","C_File_Name":"","D_Date":"2023-04-10T10:40:48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3572,"N_Longitude":36.1232702,"N_Latitude_Gps":0,"N_Longitude_Gps":0,"D_Coords_Date":"2023-04-10T10:40:46.000Z","S_Create_Date":null,"S_Modif_Date":null,"S_Creator":"","S_Owner":"","F_Reject_Reason":null}</t>
  </si>
  <si>
    <t>2023-04-10 13:39:10.070</t>
  </si>
  <si>
    <t>b142901b-0959-4971-89fb-5feea903c514</t>
  </si>
  <si>
    <t>{"LINK":"baa429e4-9d56-4d1c-9d04-35991ccd14ff","F_Doc_Details":{"LINK":"83007000-9962-455b-b76c-6ca325f3cb1d","C_Number":"16882073"},"F_Docs_Out":{"LINK":null,"C_Doc_Number":null},"C_Name":"АЭ-, День (кВт.ч)","N_Value":3568,"N_Value_Prev":3552,"D_Date":"2023-04-10T10:37:59.000Z","D_Date_Prev":"2023-01-1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3:39:07.230</t>
  </si>
  <si>
    <t>2c90d0b0-dee0-4389-83a8-a1c11edde749</t>
  </si>
  <si>
    <t>{"LINK":"83007000-9962-455b-b76c-6ca325f3cb1d","F_Docs":{"LINK":"ab2ef21b-cdab-4a91-b4ff-06549e2f24de","C_Number":"ПО-ЗЭС-НФУ-2304-15-КСП-ФЛ-Щ-СНТ Творец"},"C_Work_Types":"","C_Number":"16882073","D_Setup_Date":"2021-05-01T00:00:00.000Z","C_Owner":"Каюмова Валентина Михайловна","C_Subscr":"7051000049186","C_Address":"р-н Наро-Фоминский, д Перемешаево, тер. СНТ Творец, д.уч.99 -  0","N_Premise_Number":"0","N_Premise_Number_INT":0,"C_Note":"","N_Order":704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353,"S_Longitude":36.123311,"B_Phase3":false,"C_Phone":"","C_Phone_Xml":"","F_Docs___S_Person":false,"B_Additional_Agreement":false,"B_Power_Attorney":false,"S_Parent":null,"B_Wrong":false,"RP_Activity":0,"F_Fias":{"LINK":null,"C_Full_Address":null},"B_Person":true,"S_F_Network_Items":"a4e38d78-bc15-49ba-b145-0a33803bdc7c","S_F_Subscr":"","S_F_Devices":"","F_Request":"","B_Accept":false,"B_LessYearMpi":false,"C_District":"","C_City":"","C_Location":"","C_Street":"тер СНТ Творец","C_House_Number":"уч.99","C_Building_Number":"","B_Even":null}</t>
  </si>
  <si>
    <t>2023-04-10 13:39:08.140</t>
  </si>
  <si>
    <t>5a5438b9-7d23-4dec-8c85-47142affd235</t>
  </si>
  <si>
    <t>2023-04-10 13:39:08.770</t>
  </si>
  <si>
    <t>668f0e5f-a9d3-4682-b43b-a5e252b6d0f6</t>
  </si>
  <si>
    <t>2023-04-10 13:39:10.517</t>
  </si>
  <si>
    <t>dc1e617c-0061-4809-9a4a-67ba6a94892d</t>
  </si>
  <si>
    <t>{"LINK":"fc222a50-cbcd-e962-df10-25aba006d951","C_File_Name":"","D_Date":"2023-04-10T10:40:31.000Z","C_MimeType":"","F_Doc_Details":{"LINK":"8c01da43-8a50-4baa-a84d-87b96313d3b5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3572,"N_Longitude":36.1232702,"N_Latitude_Gps":0,"N_Longitude_Gps":0,"D_Coords_Date":"2023-04-10T10:40:29.000Z","S_Create_Date":null,"S_Modif_Date":null,"S_Creator":"","S_Owner":"","F_Reject_Reason":null}</t>
  </si>
  <si>
    <t>2023-04-10 13:39:09.587</t>
  </si>
  <si>
    <t>b203898e-b9ac-49eb-8370-ed5e1e5dab2d</t>
  </si>
  <si>
    <t>{"LINK":"fa28de7d-5425-9ed7-8842-7c074be7592e","C_File_Name":"","D_Date":"2023-04-10T10:33:03.000Z","C_MimeType":"","F_Doc_Details":{"LINK":"355f8ddb-a915-458a-8480-9088601eb549"},"F_Docs":"b2e46d69-c04f-404f-af34-4535eb14736f","F_Docs_Out":{"LINK":"b2e46d69-c04f-404f-af34-4535eb14736f"},"F_Vote":null,"F_Anomalies":null,"F_Type":{"LINK":2,"C_Name":"Прибор","C_Const":"TF_DEVICE","N_Code":2,"B_Required":true,"S_Create_Date":null,"S_Modif_Date":"2016-10-18T12:21:00","S_Creator":"","S_Owner":"sa","B_Ivp":false},"N_Latitude":56.7490823,"N_Longitude":37.7392343,"N_Latitude_Gps":0,"N_Longitude_Gps":0,"D_Coords_Date":"2023-04-10T10:33:00.000Z","S_Create_Date":null,"S_Modif_Date":null,"S_Creator":"","S_Owner":"","F_Reject_Reason":null}</t>
  </si>
  <si>
    <t>2023-04-10 13:31:26.187</t>
  </si>
  <si>
    <t>bf6cd4cf-6421-49b0-bea9-e146d5539cda</t>
  </si>
  <si>
    <t>{"LINK":"a8a7a7e1-ade3-4c05-98d1-a5ef5aefe18f","F_Doc_Details":{"LINK":"6a320ec7-3e3a-4177-9d18-21e50f597541","C_Number":"03037255"},"F_Docs_Out":{"LINK":null,"C_Doc_Number":null},"C_Name":"АЭ-, Сутки (кВт.ч)","N_Value":13956,"N_Value_Prev":14051,"D_Date":"2023-04-10T10:30:52.000Z","D_Date_Prev":"2022-12-31T00:00:00.000Z","N_Digits":5,"S_Quantity_Prev":0,"S_Create_Date":"2023-04-10T09:42:47.000Z","S_Modif_Date":null,"S_Creator":"MOESK\\BrazhnikovaOO","S_Owner":"MOESK\\BrazhnikovaOO","S_Control_Date":null,"S_Control_Value":0,"S_F_Time_Zones":3,"S_F_Energy_Types":9}</t>
  </si>
  <si>
    <t>2023-04-10 13:31:25.283</t>
  </si>
  <si>
    <t>49043806-c9e7-4a62-965f-55952b724a33</t>
  </si>
  <si>
    <t>{"LINK":"b2e46d69-c04f-404f-af34-4535eb14736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4T23:59:00.000Z","C_Number":"Дмитровка-съем физ лиц","F_Users":{"LINK":"06fe4e0e-7907-4cae-8053-0d5d5e26e910","C_Fio":"Петухов Александр Николаевич"},"N_Order":215796000,"B_Done":false,"S_Create_Date":"2023-04-10T09:43:00.000Z","S_Modif_Date":"2023-04-10T10:42:00.000Z","S_Creator":"MOESK\\BrazhnikovaOO","S_Owner":"mobileservice","S_Person":true,"B_Received":true,"B_Request":null,"F_Categories_MRU":{"LINK":616890,"C_Name":"Снятие показаний"},"F_TP":""}</t>
  </si>
  <si>
    <t>2023-04-10 13:31:26.467</t>
  </si>
  <si>
    <t>03f7aa39-7729-476a-acb2-7575e90c68bf</t>
  </si>
  <si>
    <t>{"LINK":"6a320ec7-3e3a-4177-9d18-21e50f597541","F_Docs":{"LINK":"b2e46d69-c04f-404f-af34-4535eb14736f","C_Number":"Дмитровка-съем физ лиц"},"C_Work_Types":"","C_Number":"03037255","D_Setup_Date":"2008-12-03T00:00:00.000Z","C_Owner":"Скородумова Светлана Станиславовна","C_Subscr":"5101000006020","C_Address":"Московская обл, г Талдом, д Дмитровка,","N_Premise_Number":"0","N_Premise_Number_INT":0,"C_Note":"","N_Order":857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2:47.000Z","S_Modif_Date":null,"S_Creator":"MOESK\\BrazhnikovaOO","S_Owner":"MOESK\\BrazhnikovaOO","S_Latitude":56.748279,"S_Longitude":37.737509,"B_Phase3":false,"C_Phone":"","C_Phone_Xml":"","F_Docs___S_Person":false,"B_Additional_Agreement":false,"B_Power_Attorney":false,"S_Parent":null,"B_Wrong":false,"RP_Activity":0,"F_Fias":{"LINK":null,"C_Full_Address":null},"B_Person":true,"S_F_Network_Items":"54635fac-4d5c-4a3a-bbeb-77c015c6f822","S_F_Subscr":"","S_F_Devices":"","F_Request":"","B_Accept":false,"B_LessYearMpi":true,"C_District":"","C_City":"","C_Location":"","C_Street":"","C_House_Number":"","C_Building_Number":"","B_Even":null}</t>
  </si>
  <si>
    <t>2023-04-10 13:31:25.507</t>
  </si>
  <si>
    <t>bc580a07-e9c6-4406-af2d-f95b7bf2a3fe</t>
  </si>
  <si>
    <t>{"LINK":"b2e46d69-c04f-404f-af34-4535eb14736f","F_Doc_Details":{"LINK":"355f8ddb-a915-458a-8480-9088601eb54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3:16.000Z","C_Doc_Number":"АСКП-131542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3:31:25.823</t>
  </si>
  <si>
    <t>bd9a7ddd-0e77-485c-a3ca-bb86efcdbe05</t>
  </si>
  <si>
    <t>{"LINK":"60e282a7-a3f7-48e6-9af0-4852b6f169be","F_Doc_Details":{"LINK":"8d5570a1-e5dd-41d7-b8c6-5ff05c2b887c","C_Number":"42859913"},"F_Docs_Out":{"LINK":null,"C_Doc_Number":null},"C_Name":"АЭ-, Сутки (кВт.ч)","N_Value":360,"N_Value_Prev":360,"D_Date":"2023-04-10T08:20:37.000Z","D_Date_Prev":"2022-11-30T00:00:00.000Z","N_Digits":6.4,"S_Quantity_Prev":0,"S_Create_Date":"2023-01-16T09:32:04.000Z","S_Modif_Date":null,"S_Creator":"MOESK\\RodinaTA","S_Owner":"MOESK\\RodinaTA","S_Control_Date":null,"S_Control_Value":0,"S_F_Time_Zones":3,"S_F_Energy_Types":9}</t>
  </si>
  <si>
    <t>2023-04-10 11:22:16.173</t>
  </si>
  <si>
    <t>00ed534c-3036-49ad-b39f-05466de3f65f</t>
  </si>
  <si>
    <t>{"LINK":"b3ddce12-7dc5-48f5-9097-b8deb9719a51","F_Stamp_Types":{"LINK":6,"C_Name":"Роторная"},"C_Seal_Number":"40027070","F_Users":{"LINK":"13ca5a75-172e-4da1-b2b5-8c9a23582601","C_Fio":"Рыбин Сергей Николаевич"},"S_Create_Date":"2023-02-09T06:15:46.000Z","S_Modif_Date":null,"S_Creator":"MOESK\\IA-KB-DB$","S_Owner":"MOESK\\IA-KB-DB$","B_Use":true,"N_Seal_Number":40027070}</t>
  </si>
  <si>
    <t>2023-04-10 11:22:18.007</t>
  </si>
  <si>
    <t>1c37de2e-e54d-45fc-9a63-8d5c47dac840</t>
  </si>
  <si>
    <t>{"LINK":"06575653-1f0a-49c9-bdd4-6bd57c8f3f51","F_Doc_Details":{"LINK":"def32997-9cee-4a17-987e-9e962cae0c2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20:04.000Z","C_Doc_Number":"АИП-42859915-100423","C_Note":"","F_Violations":null,"F_Failure_Reason":null,"D_Date_Elimination":null,"D_Begin_Violation":null,"D_End_Violation":null,"C_Violation":"","F_Blanks":"a490cf84-53fb-48f0-ad74-43a49b16532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2:18.980</t>
  </si>
  <si>
    <t>519ac603-e334-4959-bf82-f5ca572402db</t>
  </si>
  <si>
    <t>{"LINK":"7b007954-8008-4eff-9d54-7b15be855502","C_Blank_Number":"094980","F_Users":{"LINK":"13ca5a75-172e-4da1-b2b5-8c9a23582601","C_Fio":"Рыбин Сергей Николаевич"},"S_Create_Date":"2023-04-06T09:01:04.000Z","S_Modif_Date":null,"S_Creator":"MOESK\\IA-KB-DB$","S_Owner":"MOESK\\IA-KB-DB$","B_Use":true,"F_Doc_Types":{"LINK":2005,"C_Const":"DT_INSTRUMENTAL_CHECK"},"N_Blank_Number":94980}</t>
  </si>
  <si>
    <t>2023-04-10 11:22:18.660</t>
  </si>
  <si>
    <t>6054fd7c-bd19-4f9e-b665-9db27d5a464e</t>
  </si>
  <si>
    <t>{"LINK":"0e723fbf-1254-6649-eb79-db6618e0e95e","C_File_Name":"","D_Date":"2023-04-10T08:13:36.000Z","C_MimeType":"","F_Doc_Details":{"LINK":"def32997-9cee-4a17-987e-9e962cae0c2d"},"F_Docs":"06575653-1f0a-49c9-bdd4-6bd57c8f3f51","F_Docs_Out":{"LINK":"06575653-1f0a-49c9-bdd4-6bd57c8f3f51"},"F_Vote":null,"F_Anomalies":null,"F_Type":{"LINK":2,"C_Name":"Прибор","C_Const":"TF_DEVICE","N_Code":2,"B_Required":true,"S_Create_Date":null,"S_Modif_Date":"2016-10-18T12:21:00","S_Creator":"","S_Owner":"sa","B_Ivp":false},"N_Latitude":55.711857,"N_Longitude":38.9014888,"N_Latitude_Gps":0,"N_Longitude_Gps":0,"D_Coords_Date":"2023-04-10T08:13:30.000Z","S_Create_Date":null,"S_Modif_Date":null,"S_Creator":"","S_Owner":"","F_Reject_Reason":null}</t>
  </si>
  <si>
    <t>2023-04-10 11:22:20.560</t>
  </si>
  <si>
    <t>122863a6-c26a-413d-9610-1dca82c96588</t>
  </si>
  <si>
    <t>{"LINK":"2a1cb2c4-1899-7ef1-d325-93d1cb58ed49","C_File_Name":"","D_Date":"2023-04-10T08:13:14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1857,"N_Longitude":38.9014888,"N_Latitude_Gps":0,"N_Longitude_Gps":0,"D_Coords_Date":"2023-04-10T08:13:10.000Z","S_Create_Date":null,"S_Modif_Date":null,"S_Creator":"","S_Owner":"","F_Reject_Reason":null}</t>
  </si>
  <si>
    <t>2023-04-10 11:22:20.200</t>
  </si>
  <si>
    <t>5282e558-f026-48e7-9070-3559d064454d</t>
  </si>
  <si>
    <t>{"LINK":"138a3dbc-0b19-e29d-56cd-6a591f3a189f","C_File_Name":"","D_Date":"2023-04-10T08:12:59.000Z","C_MimeType":"","F_Doc_Details":{"LINK":"def32997-9cee-4a17-987e-9e962cae0c2d"},"F_Docs":"06575653-1f0a-49c9-bdd4-6bd57c8f3f51","F_Docs_Out":{"LINK":"06575653-1f0a-49c9-bdd4-6bd57c8f3f51"},"F_Vote":null,"F_Anomalies":null,"F_Type":{"LINK":1,"C_Name":"Акт","C_Const":"TF_ACT","N_Code":1,"B_Required":true,"S_Create_Date":null,"S_Modif_Date":"2021-01-28T11:14:46","S_Creator":"","S_Owner":"mobileservice","B_Ivp":false},"N_Latitude":55.7118781,"N_Longitude":38.9017083,"N_Latitude_Gps":0,"N_Longitude_Gps":0,"D_Coords_Date":"2023-04-10T08:12:56.000Z","S_Create_Date":null,"S_Modif_Date":null,"S_Creator":"","S_Owner":"","F_Reject_Reason":null}</t>
  </si>
  <si>
    <t>2023-04-10 11:22:19.850</t>
  </si>
  <si>
    <t>af67523a-8cf3-4ee5-b63f-e18e15c1a2a0</t>
  </si>
  <si>
    <t>{"LINK":"06575653-1f0a-49c9-bdd4-6bd57c8f3f51","F_Statuses":{"LINK":1,"C_Name":"В работе","C_Const":"DS_IN_WORK","N_Code":0,"S_Create_Date":null,"S_Modif_Date":null,"S_Creator":"","S_Owner":""},"F_Types":{"LINK":20,"C_Name":"Маршрутный лист по УП"},"D_Date":"2023-01-09T00:00:00.000Z","D_Date_End":"2023-05-31T23:59:00.000Z","C_Number":"ВЭС-ОЗРЭС-2023 ЮЛ.Без КСП &gt;1 г. Рыбин С.Н.","F_Users":{"LINK":"13ca5a75-172e-4da1-b2b5-8c9a23582601","C_Fio":"Рыбин Сергей Николаевич"},"N_Order":194942000,"B_Done":false,"S_Create_Date":"2023-01-16T09:32:00.000Z","S_Modif_Date":"2023-03-24T13:00:00.000Z","S_Creator":"MOESK\\RodinaTA","S_Owner":"mobileservice","S_Person":false,"B_Received":true,"B_Request":null,"F_Categories_MRU":{"LINK":616890,"C_Name":"Снятие показаний"},"F_TP":""}</t>
  </si>
  <si>
    <t>2023-04-10 11:22:20.940</t>
  </si>
  <si>
    <t>6fe7138e-1085-4a20-bbac-b9d5be0edb61</t>
  </si>
  <si>
    <t>{"LINK":"8d5570a1-e5dd-41d7-b8c6-5ff05c2b887c","F_Docs":{"LINK":"06575653-1f0a-49c9-bdd4-6bd57c8f3f51","C_Number":"ВЭС-ОЗРЭС-2023 ЮЛ.Без КСП &gt;1 г. Рыбин С.Н."},"C_Work_Types":"","C_Number":"42859913","D_Setup_Date":"2021-09-01T00:00:00.000Z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null,"F_Violations2":null,"F_Violations3":null,"D_Date_Elimination":null,"F_Users":null,"B_Geo_Warning":false,"B_Received":true,"S_Create_Date":"2023-01-16T09:32:03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}</t>
  </si>
  <si>
    <t>2023-04-10 11:22:16.933</t>
  </si>
  <si>
    <t>4c3dc115-2f67-4499-a728-d98c2f297f59</t>
  </si>
  <si>
    <t>{"LINK":"c06e33d4-5da7-9f8a-ba4b-288d6e69aedc","F_Doc_Details":{"ED_Meter_Readings0____LINK":"60e282a7-a3f7-48e6-9af0-4852b6f169be","ED_Meter_Readings0____N_Value":"","ED_Meter_Readings0____N_Value_Prev":360,"ED_Meter_Readings0____D_Date":"2023-04-10T11:20:37","ED_Meter_Readings0____D_Date_Prev":"2022-11-30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60e282a7-a3f7-48e6-9af0-4852b6f169be","N_Value":"","N_Value_Prev":360,"D_Date":"2023-04-10T11:20:37","D_Date_Prev":"2022-11-30T03:00:00","C_Name":"АЭ-, Сутки (кВт.ч)","N_Digits":6.4,"S_Control_Date":"","S_Control_Value":"","F_Docs_Out":{"LINK":null,"C_Doc_Number":null}}],"LINK":"8d5570a1-e5dd-41d7-b8c6-5ff05c2b887c","F_Docs":{"LINK":"06575653-1f0a-49c9-bdd4-6bd57c8f3f51","C_Number":"ВЭС-ОЗРЭС-2023 ЮЛ.Без КСП &gt;1 г. Рыбин С.Н."},"C_Work_Types":"","B_IsDone":false,"D_Done_Date":null,"C_Number":"42859913","C_Info":"&lt;p&gt;&lt;br/&gt;&lt;b&gt;ИКТС: &lt;/b&gt; Нет\r\n&lt;/p&gt;&lt;p&gt;&lt;h3&gt;Прибор учета&lt;/h3&gt;&lt;b&gt;Филиал:&lt;/b&gt; ВЭС\r\n&lt;br/&gt;&lt;b&gt;Участок:&lt;/b&gt; Орехово-Зуев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859913\r\n&lt;br/&gt;&lt;b&gt;Дата установки:&lt;/b&gt; 01.09.2021\r\n&lt;br/&gt;&lt;b&gt;Дата поверки:&lt;/b&gt; 01.09.2021\r\n&lt;br/&gt;&lt;b&gt;Год выпуска:&lt;/b&gt; 2021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31.12.2022\r\n&lt;br/&gt;&lt;b&gt;Основание последней операции:&lt;/b&gt; Задание на выполнение работ по УП №2152 от 31.12.2022\r\n&lt;/p&gt;&lt;p&gt;&lt;h3&gt;Лицевой счет&lt;/h3&gt;&lt;b&gt;№ ЛС:&lt;/b&gt; 6020000001638\r\n&lt;br/&gt;&lt;b&gt;Потребитель:&lt;/b&gt; Садоводческое ТСН \"Малинка\"\r\n&lt;/p&gt;&lt;p&gt;&lt;h3&gt;Объект&lt;/h3&gt;&lt;b&gt;Тип объекта:&lt;/b&gt; Другое строение\r\n&lt;br/&gt;&lt;b&gt;Объект:&lt;/b&gt; Московская обл , г Орехово-Зуево\r\n&lt;br/&gt;&lt;b&gt;Строительный адрес:&lt;/b&gt; Московская обл , г Орехово-Зуево\r\n&lt;/p&gt;&lt;p&gt;&lt;h3&gt;Точка поставки&lt;/h3&gt;&lt;b&gt;Тип ТоП:&lt;/b&gt; Поставка\r\n&lt;br/&gt;&lt;b&gt;Участок сети:&lt;/b&gt; ВЭС / Орехово-Зуевский РЭС\r\n&lt;br/&gt;&lt;b&gt;Сетевой адрес:&lt;/b&gt; [ПС] 268 Дубровка 35/6 / [СШСН] Сек. 6кВ / [ФСН] 2 / [ТП] 1179 / 1 / 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11.2022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01T03:00:00","C_Owner":"Садоводческое ТСН \"Малинка\"","C_Subscr":"6020000001638","C_Address":"г Орехово-Зуево","N_Premise_Number":"","N_Premise_Number_INT":0,"C_Note":"","N_Order":103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1-16T12:32:03","S_Modif_Date":null,"S_Creator":"MOESK\\RodinaTA","S_Owner":"MOESK\\RodinaTA","S_Latitude":0,"S_Longitude":0,"B_Phase3":false,"C_Phone":"","C_Phone_Xml":"","S_Json":"{\r\n\"C_Device_Locations\":\"Прочее\",\r\n\"C_Device_Type\":\"Меркурий 201.7\",\r\n\"C_Serial_Number\":\"42859913\",\r\n\"C_Precission_Class\":\"1,0\",\r\n\"N_Nominal_Current\":\"5.000\",\r\n\"N_Manufacture_Year\":\"2021\",\r\n\"D_Valid_Date\":\"01.09.2021\",\r\n\"N_Meter_Measures\":\"1\",\r\n\"C_Digits\":\"6.4\",\r\n\"N_Rate\":\"1\",\r\n\"N_Rate_All\":\"1\",\r\n\"D_Prev_Check\":\"01.12.2022\",\r\n\"N_CM_Mode\":\"1\",\r\n\"C_Delivery_Methods\":\"ЭСК \\/ ТСО\",\r\n\"C_Conn_Points\":\"Московская обл , г Орехово-Зуево\",\r\n\"C_Address\":\"г Орехово-Зуево, д.0\",\r\n\"C_Conn_Types\":\"Другое строение\",\r\n\"C_Network_Address\":\"[ПС] 268 Дубровка 35\\/6 \\/ [СШСН] Сек. 6кВ \\/ [ФСН] 2 \\/ [ТП] 1179 \\/ 1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Орехово-Зуевский РЭС\",\r\n\"C_SubDivision_Code\":\"2402\",\r\n\"C_Subscr\":\"Садоводческое ТСН \\\"Малинка\\\"\",\r\n\"C_Subscr_Code\":\"6020000001638\",\r\n\"D_Subscr_Begin\":\"01.09.2021\",\r\n\"N_INN\":\"0000000000\",\r\n\"N_KPP\":\"000000000\",\r\n\"C_RP_Name\":\"Московская обл , г Орехово-Зуево\",\r\n\"N_RP_Code\":\"42861919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e24b5a3f-7179-4c9c-8354-f4c49aac7638","S_F_Subscr":"","S_F_Devices":"","F_Request":"","B_Accept":false,"B_LessYearMpi":false,"C_District":"","C_City":"","C_Location":"","C_Street":"","C_House_Number":"0","C_Building_Number":"","B_Even":null,"F_Doc_LINK":"06575653-1f0a-49c9-bdd4-6bd57c8f3f51"},"S_Number_Prev":"","S_Stamp_Types_Prev":null,"S_Seals_Prev":"","S_Places_Prev":null,"F_Seals":"b3ddce12-7dc5-48f5-9097-b8deb9719a51","F_Stamp_Types":6,"F_Places":1,"S_Create_Date":"2023-04-10T08:20:54.000Z","S_Modif_Date":null,"S_Creator":"","S_Owner":"","C_Number":""}</t>
  </si>
  <si>
    <t>2023-04-10 11:22:16.703</t>
  </si>
  <si>
    <t>82417777-c177-4abd-86c2-2d7391ef337a</t>
  </si>
  <si>
    <t>{"LINK":"7e8897c1-2551-4ca4-3e9c-a934129c3e27","C_File_Name":"","D_Date":"2023-04-10T08:11:02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921233,"N_Longitude":37.4739493,"N_Latitude_Gps":0,"N_Longitude_Gps":0,"D_Coords_Date":"2023-04-10T08:11:00.000Z","S_Create_Date":null,"S_Modif_Date":null,"S_Creator":"","S_Owner":"","F_Reject_Reason":null}</t>
  </si>
  <si>
    <t>2023-04-10 11:09:23.140</t>
  </si>
  <si>
    <t>f8fa9e24-fc3b-4d6d-aa9e-a58c219275e7</t>
  </si>
  <si>
    <t>{"LINK":"89ecee4b-0b54-4b5f-886e-205466c1ea89","F_Doc_Details":{"LINK":"1165e124-099c-494f-8d6f-e97e95f2aa4c","C_Number":"21920577"},"F_Docs_Out":{"LINK":null,"C_Doc_Number":null},"C_Name":"АЭ-, Сутки (кВт.ч)","N_Value":67751,"N_Value_Prev":67144,"D_Date":"2023-04-10T08:08:33.000Z","D_Date_Prev":"2023-02-19T00:00:00.000Z","N_Digits":6,"S_Quantity_Prev":0,"S_Create_Date":"2023-04-10T09:28:08.000Z","S_Modif_Date":null,"S_Creator":"MOESK\\ManichevaSA","S_Owner":"MOESK\\ManichevaSA","S_Control_Date":null,"S_Control_Value":0,"S_F_Time_Zones":3,"S_F_Energy_Types":9}</t>
  </si>
  <si>
    <t>2023-04-10 11:09:21.547</t>
  </si>
  <si>
    <t>1d398b7d-545e-4b67-b14e-2bc14da38cf1</t>
  </si>
  <si>
    <t>2023-04-10 11:09:22.537</t>
  </si>
  <si>
    <t>e1904364-b30c-41a5-aaad-8585fae9b7e9</t>
  </si>
  <si>
    <t>{"LINK":"1165e124-099c-494f-8d6f-e97e95f2aa4c","F_Docs":{"LINK":"128f5dae-f1ec-4534-bacf-dfd666f69897","C_Number":"ССП_г.Яхрома"},"C_Work_Types":"","C_Number":"21920577","D_Setup_Date":"2015-09-04T00:00:00.000Z","C_Owner":"Никонорова Надежда Николаевна","C_Subscr":"5081000024310","C_Address":"р-н Дмитровский, г Яхрома, ул. Кирьянова, д.25","N_Premise_Number":"А","N_Premise_Number_INT":0,"C_Note":"","N_Order":1835,"C_Device_Types":"Меркурий 231 AT-01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56.292671,"S_Longitude":37.473473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5","C_Building_Number":"","B_Even":null}</t>
  </si>
  <si>
    <t>2023-04-10 11:09:21.980</t>
  </si>
  <si>
    <t>8e82722c-f50c-42a2-ac95-cd81927b5e77</t>
  </si>
  <si>
    <t>2023-04-10 11:09:23.467</t>
  </si>
  <si>
    <t>a93510ee-634b-4d97-b13b-f398c53c532a</t>
  </si>
  <si>
    <t>{"LINK":"af25fdcc-9bbd-404c-95bc-78a5b42ab209","F_Doc_Details":{"LINK":"0f2389b2-ffee-4321-a2de-296b08860976","C_Number":"42429168"},"F_Docs_Out":{"LINK":null,"C_Doc_Number":null},"C_Name":"АЭ-, Сутки (кВт.ч)","N_Value":5746,"N_Value_Prev":5556,"D_Date":"2023-04-10T09:23:40.000Z","D_Date_Prev":"2023-02-23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24:21.627</t>
  </si>
  <si>
    <t>fddf8ed0-82ea-4f19-a3fe-55627e55725d</t>
  </si>
  <si>
    <t>2023-04-10 12:24:23.180</t>
  </si>
  <si>
    <t>ca59e839-c726-48b0-9352-49cd3727bb06</t>
  </si>
  <si>
    <t>{"LINK":"0f2389b2-ffee-4321-a2de-296b08860976","F_Docs":{"LINK":"526d9744-b970-4d02-9cf8-a62a01bff447","C_Number":"ПО-СЭС ДРЭС 2304 гпх Садретдинова  Репечиха + Лукоморье"},"C_Work_Types":"","C_Number":"42429168","D_Setup_Date":"2020-09-01T00:00:00.000Z","C_Owner":"Ткачев  Сергей  Филиппович","C_Subscr":"5081000106075","C_Address":"р-н Дмитровский, рп Икша, д.уч.45 -  .","N_Premise_Number":".","N_Premise_Number_INT":0,"C_Note":"","N_Order":233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913,"S_Longitude":37.467668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45","C_Building_Number":"","B_Even":null}</t>
  </si>
  <si>
    <t>2023-04-10 12:24:22.007</t>
  </si>
  <si>
    <t>1ef8720f-ed0a-49de-b8bf-6ff33774c85c</t>
  </si>
  <si>
    <t>2023-04-10 12:24:22.617</t>
  </si>
  <si>
    <t>cc6e65e8-967f-41de-821b-bb7639f69422</t>
  </si>
  <si>
    <t>{"LINK":"56ffbd69-9abd-bf68-a9f9-6705c9d6b751","C_File_Name":"","D_Date":"2023-04-10T09:25:56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7064,"N_Longitude":37.4687576,"N_Latitude_Gps":0,"N_Longitude_Gps":0,"D_Coords_Date":"2023-04-10T09:25:51.000Z","S_Create_Date":null,"S_Modif_Date":null,"S_Creator":"","S_Owner":"","F_Reject_Reason":null}</t>
  </si>
  <si>
    <t>2023-04-10 12:24:22.957</t>
  </si>
  <si>
    <t>03def133-bc03-4287-b3ae-1f56db5f6f7e</t>
  </si>
  <si>
    <t>{"LINK":"6fb60bdd-c134-b709-3fb9-7832ca31deec","C_File_Name":"","D_Date":"2023-04-10T08:01:09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5752,"N_Longitude":37.4374209,"N_Latitude_Gps":0,"N_Longitude_Gps":0,"D_Coords_Date":"2023-04-10T08:01:08.000Z","S_Create_Date":null,"S_Modif_Date":null,"S_Creator":"","S_Owner":"","F_Reject_Reason":null}</t>
  </si>
  <si>
    <t>2023-04-10 11:12:04.083</t>
  </si>
  <si>
    <t>5d17740f-364e-49f3-80ac-21efe9f098c6</t>
  </si>
  <si>
    <t>{"LINK":"48260683-8fe5-4a2a-9e39-03c98aacd0f7","F_Doc_Details":{"LINK":"5a044016-d4f4-4ad2-927f-989153e18087","C_Number":"5200262008790"},"F_Docs_Out":{"LINK":null,"C_Doc_Number":null},"C_Name":"АЭ-, Сутки (кВт.ч)","N_Value":9368,"N_Value_Prev":8920,"D_Date":"2023-04-10T08:11:27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12:02.003</t>
  </si>
  <si>
    <t>079e92d8-03d4-4578-873e-094aa5fcea35</t>
  </si>
  <si>
    <t>2023-04-10 11:12:04.357</t>
  </si>
  <si>
    <t>e58e2c9c-b5c5-4dd8-b931-4731e5436897</t>
  </si>
  <si>
    <t>2023-04-10 11:12:03.387</t>
  </si>
  <si>
    <t>e0c912da-681c-4e9d-b4da-43346543b94c</t>
  </si>
  <si>
    <t>{"LINK":"5a044016-d4f4-4ad2-927f-989153e18087","F_Docs":{"LINK":"7a47b80c-fa3c-4891-a68b-775af28e2067","C_Number":"ССП-Запрудня-1\" Продленный\""},"C_Work_Types":"","C_Number":"5200262008790","D_Setup_Date":"2020-12-01T00:00:00.000Z","C_Owner":"Мокин Вячеслав Геннадьевич","C_Subscr":"5101000013538","C_Address":"р-н Талдомский, рп Запрудня, ул. Лермонтова, д.29","N_Premise_Number":"0","N_Premise_Number_INT":0,"C_Note":"","N_Order":11073789,"C_Device_Types":"Миртек-32 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3566,"S_Longitude":37.436844,"B_Phase3":tru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29","C_Building_Number":"","B_Even":null}</t>
  </si>
  <si>
    <t>2023-04-10 11:12:02.393</t>
  </si>
  <si>
    <t>c9e4c174-6a71-474e-b0c7-7baa616f34e3</t>
  </si>
  <si>
    <t>{"LINK":"56f0f168-f75f-b89e-876e-bc6671685c9f","C_File_Name":"","D_Date":"2023-04-10T08:00:5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35752,"N_Longitude":37.4374209,"N_Latitude_Gps":0,"N_Longitude_Gps":0,"D_Coords_Date":"2023-04-10T08:00:57.000Z","S_Create_Date":null,"S_Modif_Date":null,"S_Creator":"","S_Owner":"","F_Reject_Reason":null}</t>
  </si>
  <si>
    <t>2023-04-10 11:12:03.833</t>
  </si>
  <si>
    <t>7eb16e1a-aef9-4a7d-a3dd-43db9db37818</t>
  </si>
  <si>
    <t>2023-04-09 19:32:29.167</t>
  </si>
  <si>
    <t>15b1d689-c113-4f93-b753-bf2826a8c902</t>
  </si>
  <si>
    <t>{"LINK":"fb4fd43a-8769-7ae7-b894-13dd4a49a594","F_Doc_Details":{"LINK":"a0c039db-6498-43a3-92ab-4a102553d4d6","C_Numer":"38175121"},"F_Types":{"LINK":3,"C_Name":"Акт снятия контрольного показания"},"D_Date":"2023-04-05T19:35:00.000Z","C_Doc_Number":"АСКП-38175121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34:51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32:28.627</t>
  </si>
  <si>
    <t>296ef9c5-fef1-4cb6-b985-5f79a6b8e9b9</t>
  </si>
  <si>
    <t>{"LINK":"a0c039db-6498-43a3-92ab-4a102553d4d6","F_Docs":{"LINK":"382f7b07-9e6f-42fb-8a81-05025b6227a0","C_Number":"ССП_ЮЭС_Подольский РЭС 03.04.2023 д. Луковня  "},"C_Work_Types":"","C_Number":"38175121","D_Setup_Date":"2019-07-01T03:00:00.000Z","C_Owner":"Сарычев Юрий Николаевич","C_Subscr":"4011000012255","C_Address":"р-н Подольский, д Луковня, д. 22","N_Premise_Number":"0","N_Premise_Number_INT":0,"C_Note":"","N_Order":1760,"C_Device_Types":"Меркурий 201.5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34:52.000Z","S_Creator":"MOESK\\BespalovaGA","S_Owner":"mobileservice","S_Latitude":55.443889,"S_Longitude":37.45532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2","C_Building_Number":"","B_Even":null}</t>
  </si>
  <si>
    <t>2023-04-09 19:32:27.770</t>
  </si>
  <si>
    <t>174f3b9f-25e5-4504-98d1-4970faec85c8</t>
  </si>
  <si>
    <t>{"LINK":"dff042dd-fa45-4741-a162-72bd323b3a01","F_Doc_Details":{"LINK":"f9edbed0-6126-4f83-bb14-254af45fb141","C_Number":"14649908"},"F_Docs_Out":{"LINK":null,"C_Doc_Number":null},"C_Name":"АЭ-, День (кВт.ч)","N_Value":894,"N_Value_Prev":887,"D_Date":"2023-04-10T10:28:58.000Z","D_Date_Prev":"2023-02-22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30:06.910</t>
  </si>
  <si>
    <t>1657e55c-8f09-406e-a21d-51275c1ff146</t>
  </si>
  <si>
    <t>{"LINK":"14d9e64f-b9cc-41ac-9784-1a61bef470b6","F_Doc_Details":{"LINK":"f9edbed0-6126-4f83-bb14-254af45fb141","C_Number":"14649908"},"F_Docs_Out":{"LINK":null,"C_Doc_Number":null},"C_Name":"АЭ-, Ночь (кВт.ч)","N_Value":204,"N_Value_Prev":206,"D_Date":"2023-04-10T10:28:58.000Z","D_Date_Prev":"2023-02-22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30:07.210</t>
  </si>
  <si>
    <t>49e13a16-7c70-4aa1-a734-9faaa80d9664</t>
  </si>
  <si>
    <t>{"LINK":"a2c3fdfc-bf1a-5a75-a2e6-352d15533867","C_File_Name":"","D_Date":"2023-04-10T10:30:1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1842,"N_Longitude":36.2482567,"N_Latitude_Gps":0,"N_Longitude_Gps":0,"D_Coords_Date":"2023-04-10T10:30:12.000Z","S_Create_Date":null,"S_Modif_Date":null,"S_Creator":"","S_Owner":"","F_Reject_Reason":null}</t>
  </si>
  <si>
    <t>2023-04-10 13:30:08.290</t>
  </si>
  <si>
    <t>076cacc7-8266-4d89-84ed-1f68d3dab24e</t>
  </si>
  <si>
    <t>2023-04-10 13:30:08.530</t>
  </si>
  <si>
    <t>b14182cb-0390-4634-ba9e-156fe618785a</t>
  </si>
  <si>
    <t>{"LINK":"f9edbed0-6126-4f83-bb14-254af45fb141","F_Docs":{"LINK":"114e41fb-ab6a-4c43-8357-415e4a7c9629","C_Number":"ССП_ЗЭС_Волоколамский РЭС 10.04.23 СНТ \"Волок-91\""},"C_Work_Types":"","C_Number":"14649908","D_Setup_Date":"2013-10-01T00:00:00.000Z","C_Owner":"Новодранов Евгений Петрович","C_Subscr":"7061000016719","C_Address":"р-н Волоколамский, д Любятино, снт Волок-91, д.уч.54","N_Premise_Number":"0","N_Premise_Number_INT":0,"C_Note":"","N_Order":1092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100007,"S_Longitude":36.247859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54","C_Building_Number":"","B_Even":null}</t>
  </si>
  <si>
    <t>2023-04-10 13:30:07.423</t>
  </si>
  <si>
    <t>da0a85cb-ae62-4d8d-9757-bd7759e26e81</t>
  </si>
  <si>
    <t>{"LINK":"223dcdca-bfee-14a7-38aa-b9f5a04b87bf","C_File_Name":"","D_Date":"2023-04-10T10:29:5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3215,"N_Longitude":36.2481604,"N_Latitude_Gps":0,"N_Longitude_Gps":0,"D_Coords_Date":"2023-04-10T10:29:51.000Z","S_Create_Date":null,"S_Modif_Date":null,"S_Creator":"","S_Owner":"","F_Reject_Reason":null}</t>
  </si>
  <si>
    <t>2023-04-10 13:30:08.093</t>
  </si>
  <si>
    <t>d37a2851-7119-4aaf-9d23-bdf1dffa72dc</t>
  </si>
  <si>
    <t>2023-04-10 13:30:07.723</t>
  </si>
  <si>
    <t>8d0a2ba0-6caa-4d3d-a9c8-a9998dba99bb</t>
  </si>
  <si>
    <t>{"LINK":"94870009-47e8-405a-b063-e6d348c2927d","F_Doc_Details":{"LINK":"65632bbf-fb66-44ae-83a1-0333ab2afd21","C_Number":"1210272749938"},"F_Docs_Out":{"LINK":null,"C_Doc_Number":null},"C_Name":"АЭ-, Сутки (кВт.ч)","N_Value":23348,"N_Value_Prev":23293,"D_Date":"2023-04-10T11:26:37.000Z","D_Date_Prev":"2023-04-06T00:00:00.000Z","N_Digits":6,"S_Quantity_Prev":0,"S_Create_Date":"2023-04-10T09:40:59.000Z","S_Modif_Date":null,"S_Creator":"MOESK\\SlusarenkoKY","S_Owner":"MOESK\\SlusarenkoKY","S_Control_Date":null,"S_Control_Value":0,"S_F_Time_Zones":3,"S_F_Energy_Types":9}</t>
  </si>
  <si>
    <t>2023-04-10 14:27:25.263</t>
  </si>
  <si>
    <t>71d74bb7-5694-48aa-a5a4-bfddc9d9ee91</t>
  </si>
  <si>
    <t>{"LINK":"5c74cb12-d749-63ba-a1e6-def60fbe5c52","C_File_Name":"","D_Date":"2023-04-10T11:28:48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17267,"N_Longitude":37.2040642,"N_Latitude_Gps":0,"N_Longitude_Gps":0,"D_Coords_Date":"2023-04-10T11:28:46.000Z","S_Create_Date":null,"S_Modif_Date":null,"S_Creator":"","S_Owner":"","F_Reject_Reason":null}</t>
  </si>
  <si>
    <t>2023-04-10 14:27:26.683</t>
  </si>
  <si>
    <t>2097d6ab-14ea-434a-8bdd-0362b39c0df5</t>
  </si>
  <si>
    <t>{"LINK":"6363f84c-dd66-baf8-1a2b-a19baabcd3c6","C_File_Name":"","D_Date":"2023-04-10T11:29:06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17267,"N_Longitude":37.2040642,"N_Latitude_Gps":0,"N_Longitude_Gps":0,"D_Coords_Date":"2023-04-10T11:29:04.000Z","S_Create_Date":null,"S_Modif_Date":null,"S_Creator":"","S_Owner":"","F_Reject_Reason":null}</t>
  </si>
  <si>
    <t>2023-04-10 14:27:26.940</t>
  </si>
  <si>
    <t>aa203e26-cfdd-422e-97ba-df545263d83e</t>
  </si>
  <si>
    <t>2023-04-10 14:27:26.207</t>
  </si>
  <si>
    <t>f0a90e1b-b1de-4480-b8ca-9b11ba64ed75</t>
  </si>
  <si>
    <t>2023-04-10 14:27:27.243</t>
  </si>
  <si>
    <t>50893d06-992b-4e0b-ac09-cf4be3c3fbac</t>
  </si>
  <si>
    <t>{"LINK":"65632bbf-fb66-44ae-83a1-0333ab2afd21","F_Docs":{"LINK":"2677d47d-a11b-4d17-a23d-ed2029a19aea","C_Number":"ПО/ЗЭС/УРЭС/23/04-14 КСП ФЛ Лайково"},"C_Work_Types":"","C_Number":"1210272749938","D_Setup_Date":"2021-07-31T00:00:00.000Z","C_Owner":"Кудряшов Николай Сергеевич . .","C_Subscr":"7091000016746","C_Address":"р-н Одинцовский, с Лайково, д. 117","N_Premise_Number":"0","N_Premise_Number_INT":0,"C_Note":"","N_Order":404000,"C_Device_Types":"МИРТЕК-32","N_Rate":1,"N_House_Number":117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1399,"S_Longitude":37.203492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17","C_Building_Number":"","B_Even":null}</t>
  </si>
  <si>
    <t>2023-04-10 14:27:25.640</t>
  </si>
  <si>
    <t>4049e7ae-d3f0-4bc5-b0f4-a1d7ac82af30</t>
  </si>
  <si>
    <t>{"LINK":"479dec9b-262c-40a2-afd2-5a8025048855","F_Doc_Details":{"LINK":"0f60843d-d5dd-468e-9ec5-5c6a589a7a6e","C_Number":"34045935"},"F_Docs_Out":{"LINK":null,"C_Doc_Number":null},"C_Name":"АЭ-, Сутки (кВт.ч)","N_Value":6096,"N_Value_Prev":6200,"D_Date":"2023-04-10T15:24:20.000Z","D_Date_Prev":"2023-02-20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24:46.163</t>
  </si>
  <si>
    <t>aeeefea2-f65c-402c-b5d2-5f6bca6110b8</t>
  </si>
  <si>
    <t>2023-04-10 18:24:48.040</t>
  </si>
  <si>
    <t>307b8daf-6633-4e9f-a39a-d5a2ac11f4e9</t>
  </si>
  <si>
    <t>{"LINK":"0f60843d-d5dd-468e-9ec5-5c6a589a7a6e","F_Docs":{"LINK":"2613f924-19b3-4646-818b-5a39415b91f6","C_Number":"СНТ Аина-2_ГПХ_Романова М.А."},"C_Work_Types":"","C_Number":"34045935","D_Setup_Date":"2018-12-24T00:00:00.000Z","C_Owner":"Смольникова Ольга Николаевна","C_Subscr":"4011000028411","C_Address":"г Подольск, д Лопаткино, тер. СНТ Аина-2, д.уч.42","N_Premise_Number":"0","N_Premise_Number_INT":0,"C_Note":"","N_Order":191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2","C_Building_Number":"","B_Even":null}</t>
  </si>
  <si>
    <t>2023-04-10 18:24:46.610</t>
  </si>
  <si>
    <t>29bd5016-2db0-4784-b6dd-97ebf544fe55</t>
  </si>
  <si>
    <t>2023-04-10 18:24:47.250</t>
  </si>
  <si>
    <t>9f37ef95-7b63-42b1-8ca6-597d70f7d88b</t>
  </si>
  <si>
    <t>{"LINK":"68137711-6688-8388-114b-77dc3bf61e2a","C_File_Name":"","D_Date":"2023-04-10T15:24:4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12,"N_Longitude":38.9354873,"N_Latitude_Gps":0,"N_Longitude_Gps":0,"D_Coords_Date":"2023-04-10T15:24:41.000Z","S_Create_Date":null,"S_Modif_Date":null,"S_Creator":"","S_Owner":"","F_Reject_Reason":null}</t>
  </si>
  <si>
    <t>2023-04-10 18:24:47.757</t>
  </si>
  <si>
    <t>b7f6ae3a-31f5-4d9b-958d-1d7de20a2fff</t>
  </si>
  <si>
    <t>{"LINK":"1923eb27-4cfa-6420-b1bd-20e2fbbc1702","F_Doc_Details":{"LINK":"b1ea9c51-c47b-47eb-a79c-dd99b134bef7","C_Number":"36015841"},"S_Number_Prev":"","S_Stamp_Types_Prev":{"LINK":null,"C_Name":null},"S_Seals_Prev":"","S_Places_Prev":{"LINK":null,"C_Name":null},"F_Seals":"59e45c01-0197-4c53-8461-1d0141587d96","F_Stamp_Types":6,"F_Places":1,"S_Create_Date":"2023-04-10T09:18:38.000Z","S_Modif_Date":"2023-04-10T10:28:29.000Z","S_Creator":"mobileservice","S_Owner":"mobileservice","C_Number":""}</t>
  </si>
  <si>
    <t>2023-04-10 10:48:56.793</t>
  </si>
  <si>
    <t>d1fdfb5a-fb5a-4012-a0c7-1ff4d29c71c2</t>
  </si>
  <si>
    <t>{"LINK":"0ce59b10-6404-44a9-9a9d-99ce3899b58a","F_Doc_Details":{"LINK":"b1ea9c51-c47b-47eb-a79c-dd99b134bef7","C_Number":"36015841"},"F_Docs_Out":{"LINK":null,"C_Doc_Number":null},"C_Name":"АЭ-, Сутки (кВт.ч)","N_Value":32030,"N_Value_Prev":31306,"D_Date":"2023-04-10T07:42:14.000Z","D_Date_Prev":"2023-03-07T00:00:00.000Z","N_Digits":5,"S_Quantity_Prev":0,"S_Create_Date":"2023-04-10T09:09:19.000Z","S_Modif_Date":null,"S_Creator":"MOESK\\KotovaOA","S_Owner":"MOESK\\KotovaOA","S_Control_Date":null,"S_Control_Value":0,"S_F_Time_Zones":3,"S_F_Energy_Types":9}</t>
  </si>
  <si>
    <t>2023-04-10 10:48:56.557</t>
  </si>
  <si>
    <t>9b3d1225-6ade-45c3-9c56-4966e050cf09</t>
  </si>
  <si>
    <t>{"LINK":"a7b40b4f-65d4-5769-9de8-4c009b31ba07","F_Doc_Details":{"LINK":"b1ea9c51-c47b-47eb-a79c-dd99b134bef7","C_Number":"36015841"},"S_Number_Prev":"","S_Stamp_Types_Prev":{"LINK":null,"C_Name":null},"S_Seals_Prev":"","S_Places_Prev":{"LINK":null,"C_Name":null},"F_Seals":"647bf9af-3b7f-4f78-be0f-60c2456ad116","F_Stamp_Types":6,"F_Places":3,"S_Create_Date":"2023-04-10T09:18:38.000Z","S_Modif_Date":"2023-04-10T10:28:29.000Z","S_Creator":"mobileservice","S_Owner":"mobileservice","C_Number":""}</t>
  </si>
  <si>
    <t>2023-04-10 10:48:57.007</t>
  </si>
  <si>
    <t>b0620b6a-fd24-44f3-918b-77d8c6dc1323</t>
  </si>
  <si>
    <t>{"LINK":"dc855266-ad2c-0395-5cad-df73c536003c","F_Doc_Details":{"LINK":"b1ea9c51-c47b-47eb-a79c-dd99b134bef7","C_Number":"36015841"},"S_Number_Prev":"","S_Stamp_Types_Prev":{"LINK":null,"C_Name":null},"S_Seals_Prev":"","S_Places_Prev":{"LINK":null,"C_Name":null},"F_Seals":"9a80c46b-4f94-4a29-9359-c2a4ea0d12d9","F_Stamp_Types":9,"F_Places":1,"S_Create_Date":"2023-04-10T09:18:38.000Z","S_Modif_Date":"2023-04-10T10:28:29.000Z","S_Creator":"mobileservice","S_Owner":"mobileservice","C_Number":""}</t>
  </si>
  <si>
    <t>2023-04-10 10:48:57.223</t>
  </si>
  <si>
    <t>67c46a5a-20fe-438a-9eeb-6dcc3a8d5568</t>
  </si>
  <si>
    <t>2023-04-10 10:48:57.917</t>
  </si>
  <si>
    <t>d85073ad-1777-4f0f-8844-871642e145a2</t>
  </si>
  <si>
    <t>{"LINK":"810ec5c1-ef29-0a14-a0c4-b9ffa3838763","C_File_Name":"","D_Date":"2023-04-10T07:48:21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59835,"N_Longitude":38.25357,"N_Latitude_Gps":0,"N_Longitude_Gps":0,"D_Coords_Date":"2023-04-10T07:48:19.000Z","S_Create_Date":null,"S_Modif_Date":null,"S_Creator":"","S_Owner":"","F_Reject_Reason":null}</t>
  </si>
  <si>
    <t>2023-04-10 10:48:58.183</t>
  </si>
  <si>
    <t>047ede73-3f91-4b07-b125-d787c977d0fd</t>
  </si>
  <si>
    <t>{"LINK":"1eaac19c-f063-27e4-c18c-59b1e2cd2d56","C_File_Name":"","D_Date":"2023-04-10T07:48:39.000Z","C_MimeType":"","F_Doc_Details":{"LINK":"92af63cb-f2bd-4847-a7bb-9a9a950f5e52","C_Numer":"1168113224543"},"F_Docs":"ab8a5ec9-e3ee-4934-beca-6e09eb2690eb","F_Docs_Out":{"LINK":"ab8a5ec9-e3ee-4934-beca-6e09eb2690eb"},"F_Vote":null,"F_Anomalies":null,"F_Type":{"LINK":1,"C_Name":"Акт","C_Const":"TF_ACT","N_Code":1,"B_Required":true,"S_Create_Date":null,"S_Modif_Date":"2021-01-28T11:14:46","S_Creator":"","S_Owner":"mobileservice","B_Ivp":false},"N_Latitude":56.3843654,"N_Longitude":38.2932889,"N_Latitude_Gps":0,"N_Longitude_Gps":0,"D_Coords_Date":"2023-04-10T07:48:36.000Z","S_Create_Date":null,"S_Modif_Date":null,"S_Creator":"","S_Owner":"","F_Reject_Reason":null}</t>
  </si>
  <si>
    <t>2023-04-10 10:48:58.380</t>
  </si>
  <si>
    <t>78c7ccf3-ea26-4b4c-81c1-8b765dd478df</t>
  </si>
  <si>
    <t>{"LINK":"aee0ce3e-ec03-8fe4-6c18-ac3b226d7be3","C_File_Name":"","D_Date":"2023-04-10T07:48:54.000Z","C_MimeType":"","F_Doc_Details":{"LINK":"92af63cb-f2bd-4847-a7bb-9a9a950f5e52","C_Numer":"1168113224543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843654,"N_Longitude":38.2932889,"N_Latitude_Gps":0,"N_Longitude_Gps":0,"D_Coords_Date":"2023-04-10T07:48:52.000Z","S_Create_Date":null,"S_Modif_Date":null,"S_Creator":"","S_Owner":"","F_Reject_Reason":null}</t>
  </si>
  <si>
    <t>2023-04-10 10:48:58.560</t>
  </si>
  <si>
    <t>b08577cb-d1b5-4752-b2fb-e9c747604d62</t>
  </si>
  <si>
    <t>2023-04-10 10:48:58.807</t>
  </si>
  <si>
    <t>4e5f7e53-3b35-4b32-ad6d-e193d7abb1d3</t>
  </si>
  <si>
    <t>{"LINK":"b1ea9c51-c47b-47eb-a79c-dd99b134bef7","F_Docs":{"LINK":"ab8a5ec9-e3ee-4934-beca-6e09eb2690eb","C_Number":"ПО-СЭС-СПу-2304-15-2"},"C_Work_Types":"","C_Number":"36015841","D_Setup_Date":"2019-06-30T09:00:00.000Z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null,"F_Violations2":null,"F_Violations3":null,"D_Date_Elimination":null,"F_Users":null,"B_Geo_Warning":false,"B_Received":true,"S_Create_Date":"2023-04-10T09:09:19.000Z","S_Modif_Date":"2023-04-10T10:28:29.000Z","S_Creator":"MOESK\\KotovaOA","S_Owner":"mobileservice","S_Latitude":56.30462,"S_Longitude":37.934471,"B_Phase3":true,"C_Phone":"","C_Phone_Xml":"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}</t>
  </si>
  <si>
    <t>2023-04-10 10:48:57.427</t>
  </si>
  <si>
    <t>dcb0786b-d551-4a84-bf97-4dc72c0ef47f</t>
  </si>
  <si>
    <t>{"LINK":"ab8a5ec9-e3ee-4934-beca-6e09eb2690e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true,"S_Create_Date":"2023-04-10T09:09:00.000Z","S_Modif_Date":"2023-04-10T10:31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10:48:59.090</t>
  </si>
  <si>
    <t>9bcc436f-d0bf-4df4-8ac4-db7bde5c6757</t>
  </si>
  <si>
    <t>{"LINK":"647bf9af-3b7f-4f78-be0f-60c2456ad116","F_Stamp_Types":{"LINK":6,"C_Name":"Роторная"},"C_Seal_Number":"24606","F_Users":{"LINK":"623e6416-4e0a-40a3-a694-9fca53ce657a","C_Fio":"Бурлаков Константин Петрович"},"S_Create_Date":"2022-10-18T06:30:20.000Z","S_Modif_Date":"2023-04-10T05:45:11.000Z","S_Creator":"MOESK\\IA-KB-DB$","S_Owner":"MOESK\\IA-KB-DB$","B_Use":true,"N_Seal_Number":24606}</t>
  </si>
  <si>
    <t>2023-04-10 09:27:51.107</t>
  </si>
  <si>
    <t>fd7f805d-8812-4603-ab7d-c3618001bdd9</t>
  </si>
  <si>
    <t>{"LINK":"0ce59b10-6404-44a9-9a9d-99ce3899b58a","F_Doc_Details":{"LINK":"b1ea9c51-c47b-47eb-a79c-dd99b134bef7","C_Number":"36015841"},"F_Docs_Out":{"LINK":null,"C_Doc_Number":null},"C_Name":"АЭ-, Сутки (кВт.ч)","N_Value":32030,"N_Value_Prev":31306,"D_Date":"2023-04-10T06:24:46.000Z","D_Date_Prev":"2023-03-07T00:00:00.000Z","N_Digits":5,"S_Quantity_Prev":0,"S_Create_Date":"2023-04-10T09:09:19.000Z","S_Modif_Date":null,"S_Creator":"MOESK\\KotovaOA","S_Owner":"MOESK\\KotovaOA","S_Control_Date":null,"S_Control_Value":0,"S_F_Time_Zones":3,"S_F_Energy_Types":9}</t>
  </si>
  <si>
    <t>2023-04-10 09:27:50.070</t>
  </si>
  <si>
    <t>76281fef-04e1-49e1-bf8b-91617d80ea42</t>
  </si>
  <si>
    <t>{"LINK":"ab8a5ec9-e3ee-4934-beca-6e09eb2690eb","F_Doc_Details":{"LINK":"92af63cb-f2bd-4847-a7bb-9a9a950f5e5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13:43.000Z","C_Doc_Number":"АИП-1168113224543-100423","C_Note":"","F_Violations":null,"F_Failure_Reason":null,"D_Date_Elimination":null,"D_Begin_Violation":null,"D_End_Violation":null,"C_Violation":"","F_Blanks":"69d398d3-50e1-4225-abef-9926a01f741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27:52.223</t>
  </si>
  <si>
    <t>a896e132-a177-4429-af3d-2971bd582656</t>
  </si>
  <si>
    <t>{"LINK":"695c2294-15c8-44d8-b0dc-e44561e60791","C_Blank_Number":"269482","F_Users":{"LINK":"623e6416-4e0a-40a3-a694-9fca53ce657a","C_Fio":"Бурлаков Константин Петрович"},"S_Create_Date":"2023-04-10T08:46:24.000Z","S_Modif_Date":null,"S_Creator":"MOESK\\IA-KB-DB$","S_Owner":"MOESK\\IA-KB-DB$","B_Use":true,"F_Doc_Types":{"LINK":2005,"C_Const":"DT_INSTRUMENTAL_CHECK"},"N_Blank_Number":269482}</t>
  </si>
  <si>
    <t>2023-04-10 09:27:52.007</t>
  </si>
  <si>
    <t>96d6d7b6-39df-413f-a105-ef69de6eea98</t>
  </si>
  <si>
    <t>{"LINK":"ab8a5ec9-e3ee-4934-beca-6e09eb2690e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СПу-2304-15-2","F_Users":{"LINK":"623e6416-4e0a-40a3-a694-9fca53ce657a","C_Fio":"Бурлаков Константин Петрович"},"N_Order":215695000,"B_Done":false,"S_Create_Date":"2023-04-10T09:09:00.000Z","S_Modif_Date":"2023-04-10T09:10:00.000Z","S_Creator":"MOESK\\KotovaOA","S_Owner":"mobileservice","S_Person":false,"B_Received":true,"B_Request":null,"F_Categories_MRU":{"LINK":616891,"C_Name":"Проведение инструментальных проверок"},"F_TP":""}</t>
  </si>
  <si>
    <t>2023-04-10 09:27:52.820</t>
  </si>
  <si>
    <t>561bf8fe-2814-4058-9004-1900a27486cf</t>
  </si>
  <si>
    <t>{"LINK":"59e45c01-0197-4c53-8461-1d0141587d96","F_Stamp_Types":{"LINK":6,"C_Name":"Роторная"},"C_Seal_Number":"24663","F_Users":{"LINK":"623e6416-4e0a-40a3-a694-9fca53ce657a","C_Fio":"Бурлаков Константин Петрович"},"S_Create_Date":"2022-10-18T06:30:20.000Z","S_Modif_Date":"2023-04-10T05:45:10.000Z","S_Creator":"MOESK\\IA-KB-DB$","S_Owner":"MOESK\\IA-KB-DB$","B_Use":true,"N_Seal_Number":24663}</t>
  </si>
  <si>
    <t>2023-04-10 09:27:51.357</t>
  </si>
  <si>
    <t>33d511e6-70ab-4e1f-87f0-d9688284ca45</t>
  </si>
  <si>
    <t>{"LINK":"277d883f-480d-0593-8aa1-53d5d838cfad","C_File_Name":"","D_Date":"2023-04-10T06:20:14.000Z","C_MimeType":"","F_Doc_Details":{"LINK":"92af63cb-f2bd-4847-a7bb-9a9a950f5e52"},"F_Docs":"ab8a5ec9-e3ee-4934-beca-6e09eb2690eb","F_Docs_Out":{"LINK":"ab8a5ec9-e3ee-4934-beca-6e09eb2690eb"},"F_Vote":null,"F_Anomalies":null,"F_Type":{"LINK":2,"C_Name":"Прибор","C_Const":"TF_DEVICE","N_Code":2,"B_Required":true,"S_Create_Date":null,"S_Modif_Date":"2016-10-18T12:21:00","S_Creator":"","S_Owner":"sa","B_Ivp":false},"N_Latitude":56.338302,"N_Longitude":38.1578414,"N_Latitude_Gps":0,"N_Longitude_Gps":0,"D_Coords_Date":"2023-04-10T06:20:10.000Z","S_Create_Date":null,"S_Modif_Date":null,"S_Creator":"","S_Owner":"","F_Reject_Reason":null}</t>
  </si>
  <si>
    <t>2023-04-10 09:27:52.573</t>
  </si>
  <si>
    <t>849120fc-e06f-4114-83c7-49870e134474</t>
  </si>
  <si>
    <t>{"LINK":"9a80c46b-4f94-4a29-9359-c2a4ea0d12d9","F_Stamp_Types":{"LINK":9,"C_Name":"Антимагнитная"},"C_Seal_Number":"50994","F_Users":{"LINK":"623e6416-4e0a-40a3-a694-9fca53ce657a","C_Fio":"Бурлаков Константин Петрович"},"S_Create_Date":"2023-04-10T05:45:55.000Z","S_Modif_Date":null,"S_Creator":"MOESK\\IA-KB-DB$","S_Owner":"MOESK\\IA-KB-DB$","B_Use":true,"N_Seal_Number":50994}</t>
  </si>
  <si>
    <t>2023-04-10 09:27:51.633</t>
  </si>
  <si>
    <t>326208c8-abf3-4cb1-be41-ddfcf42ca606</t>
  </si>
  <si>
    <t>{"LINK":"dc855266-ad2c-0395-5cad-df73c536003c","F_Doc_Details":{"ED_Meter_Readings0____LINK":"0ce59b10-6404-44a9-9a9d-99ce3899b58a","ED_Meter_Readings0____N_Value":"","ED_Meter_Readings0____N_Value_Prev":31306,"ED_Meter_Readings0____D_Date":"2023-04-10T09:24:46","ED_Meter_Readings0____D_Date_Prev":"2023-03-07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0ce59b10-6404-44a9-9a9d-99ce3899b58a","N_Value":"","N_Value_Prev":31306,"D_Date":"2023-04-10T09:24:46","D_Date_Prev":"2023-03-07T03:00:00","C_Name":"АЭ-, Сутки (кВт.ч)","N_Digits":5,"S_Control_Date":"","S_Control_Value":"","F_Docs_Out":{"LINK":null,"C_Doc_Number":null}}],"LINK":"b1ea9c51-c47b-47eb-a79c-dd99b134bef7","F_Docs":{"LINK":"ab8a5ec9-e3ee-4934-beca-6e09eb2690eb","C_Number":"ПО-СЭС-СПу-2304-15-2"},"C_Work_Types":"","B_IsDone":false,"D_Done_Date":null,"C_Number":"36015841","C_Info":"&lt;p&gt;&lt;br/&gt;&lt;b&gt;МЭС: &lt;/b&gt; 01057-269-86\r\n&lt;/p&gt;&lt;p&gt;&lt;h3&gt;Прибор учета&lt;/h3&gt;&lt;b&gt;Филиал:&lt;/b&gt; СЭС\r\n&lt;br/&gt;&lt;b&gt;Участок:&lt;/b&gt; Сергиево-Посад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6015841\r\n&lt;br/&gt;&lt;b&gt;Дата установки:&lt;/b&gt; 30.06.2019\r\n&lt;br/&gt;&lt;b&gt;Дата поверки:&lt;/b&gt; 08.07.2019\r\n&lt;br/&gt;&lt;b&gt;Год выпуска:&lt;/b&gt; 2019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Моисеева Елена Сергеевна\r\n&lt;br/&gt;&lt;b&gt;Эксплуатационная ответственность:&lt;/b&gt; Потребитель\r\n&lt;br/&gt;&lt;b&gt;Дата последней операции:&lt;/b&gt; 07.03.2023\r\n&lt;br/&gt;&lt;b&gt;Основание последней операции:&lt;/b&gt; Акт съема показаний №АСКП-36015841-070323 от 07.03.2023\r\n&lt;/p&gt;&lt;p&gt;&lt;h3&gt;Лицевой счет&lt;/h3&gt;&lt;b&gt;№ ЛС:&lt;/b&gt; 5031000006712\r\n&lt;br/&gt;&lt;b&gt;Потребитель:&lt;/b&gt; Моисеева Елена Сергее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СЭС / Сергиево-Посадский РЭС\r\n&lt;br/&gt;&lt;b&gt;Сетевой адрес:&lt;/b&gt; [ПС] 540 Ярцево / [СШСН] РУ-10 кВ 2 секц. / [ФСН] ф. 404 (202) / РП-230 / РУ-10кВ / [ФСН] л.546 / [ТП] КТП-171 / 171 / 1\r\n&lt;br/&gt;&lt;b&gt;Код ТоП:&lt;/b&gt; уч.39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7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30T03:00:00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10T12:09:19","S_Modif_Date":null,"S_Creator":"MOESK\\KotovaOA","S_Owner":"MOESK\\KotovaOA","S_Latitude":56.30462,"S_Longitude":37.934471,"B_Phase3":true,"C_Phone":"","C_Phone_Xml":"","S_Json":"{\r\n\"C_Device_Locations\":\"Прочее\",\r\n\"C_Device_Type\":\"Меркурий 230 AM-01\",\r\n\"C_Serial_Number\":\"36015841\",\r\n\"C_Precission_Class\":\"1,0\",\r\n\"N_Nominal_Current\":\"5.000\",\r\n\"N_Manufacture_Year\":\"2019\",\r\n\"D_Valid_Date\":\"08.07.2019\",\r\n\"D_Replace_Before\":\"08.07.2029\",\r\n\"N_Meter_Measures\":\"1\",\r\n\"C_Partners\":\"Моисеева Елена Сергеевна\",\r\n\"C_Digits\":\"5.0\",\r\n\"N_Rate\":\"1\",\r\n\"N_Rate_All\":\"1\",\r\n\"D_Prev_Check\":\"07.03.2023\",\r\n\"N_CM_Mode\":\"1\",\r\n\"C_Delivery_Methods\":\"Контрольная проверка\",\r\n\"C_Address\":\"р-н Сергиево-Посадский, г Сергиев Посад, с Васильевское, кв-л Южный, д.39, кв. №0\",\r\n\"C_Conn_Types\":\"Частный дом\",\r\n\"C_Network_Address\":\"[ПС] 540 Ярцево \\/ [СШСН] РУ-10 кВ 2 секц. \\/ [ФСН] ф. 404 (202) \\/ РП-230 \\/ РУ-10кВ \\/ [ФСН] л.546 \\/ [ТП] КТП-171 \\/ 171 \\/ 1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ергиево-Посадский РЭС\",\r\n\"C_SubDivision_Code\":\"2303\",\r\n\"C_Subscr\":\"Моисеева Елена Сергеевна\",\r\n\"C_Subscr_Code\":\"5031000006712\",\r\n\"D_Subscr_Begin\":\"11.06.2015\",\r\n\"C_RP_Name\":\"Активная энергия - отдача\",\r\n\"N_RP_Code\":\"4379996\",\r\n\"C_Reason_Name\":\"Истек срок госповерки ПУ\",\r\n\"C_Reason_Const\":\"RR_Verification_Expired\",\r\n\"B_Restrict\":\"false\",\r\n\"C_IKTS\":\"01057-269-86\"\r\n}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,"F_Doc_LINK":"ab8a5ec9-e3ee-4934-beca-6e09eb2690eb"},"S_Number_Prev":"","S_Stamp_Types_Prev":null,"S_Seals_Prev":"","S_Places_Prev":null,"F_Seals":"9a80c46b-4f94-4a29-9359-c2a4ea0d12d9","F_Stamp_Types":9,"F_Places":1,"S_Create_Date":"2023-04-10T06:25:58.000Z","S_Modif_Date":null,"S_Creator":"","S_Owner":"","C_Number":""}</t>
  </si>
  <si>
    <t>2023-04-10 09:27:50.640</t>
  </si>
  <si>
    <t>2d9877a4-12f5-44e8-b74c-8bbbdc63190d</t>
  </si>
  <si>
    <t>{"LINK":"1923eb27-4cfa-6420-b1bd-20e2fbbc1702","F_Doc_Details":{"ED_Meter_Readings0____LINK":"0ce59b10-6404-44a9-9a9d-99ce3899b58a","ED_Meter_Readings0____N_Value":"","ED_Meter_Readings0____N_Value_Prev":31306,"ED_Meter_Readings0____D_Date":"2023-04-10T09:24:46","ED_Meter_Readings0____D_Date_Prev":"2023-03-07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0ce59b10-6404-44a9-9a9d-99ce3899b58a","N_Value":"","N_Value_Prev":31306,"D_Date":"2023-04-10T09:24:46","D_Date_Prev":"2023-03-07T03:00:00","C_Name":"АЭ-, Сутки (кВт.ч)","N_Digits":5,"S_Control_Date":"","S_Control_Value":"","F_Docs_Out":{"LINK":null,"C_Doc_Number":null}}],"LINK":"b1ea9c51-c47b-47eb-a79c-dd99b134bef7","F_Docs":{"LINK":"ab8a5ec9-e3ee-4934-beca-6e09eb2690eb","C_Number":"ПО-СЭС-СПу-2304-15-2"},"C_Work_Types":"","B_IsDone":false,"D_Done_Date":null,"C_Number":"36015841","C_Info":"&lt;p&gt;&lt;br/&gt;&lt;b&gt;МЭС: &lt;/b&gt; 01057-269-86\r\n&lt;/p&gt;&lt;p&gt;&lt;h3&gt;Прибор учета&lt;/h3&gt;&lt;b&gt;Филиал:&lt;/b&gt; СЭС\r\n&lt;br/&gt;&lt;b&gt;Участок:&lt;/b&gt; Сергиево-Посад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6015841\r\n&lt;br/&gt;&lt;b&gt;Дата установки:&lt;/b&gt; 30.06.2019\r\n&lt;br/&gt;&lt;b&gt;Дата поверки:&lt;/b&gt; 08.07.2019\r\n&lt;br/&gt;&lt;b&gt;Год выпуска:&lt;/b&gt; 2019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Моисеева Елена Сергеевна\r\n&lt;br/&gt;&lt;b&gt;Эксплуатационная ответственность:&lt;/b&gt; Потребитель\r\n&lt;br/&gt;&lt;b&gt;Дата последней операции:&lt;/b&gt; 07.03.2023\r\n&lt;br/&gt;&lt;b&gt;Основание последней операции:&lt;/b&gt; Акт съема показаний №АСКП-36015841-070323 от 07.03.2023\r\n&lt;/p&gt;&lt;p&gt;&lt;h3&gt;Лицевой счет&lt;/h3&gt;&lt;b&gt;№ ЛС:&lt;/b&gt; 5031000006712\r\n&lt;br/&gt;&lt;b&gt;Потребитель:&lt;/b&gt; Моисеева Елена Сергее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СЭС / Сергиево-Посадский РЭС\r\n&lt;br/&gt;&lt;b&gt;Сетевой адрес:&lt;/b&gt; [ПС] 540 Ярцево / [СШСН] РУ-10 кВ 2 секц. / [ФСН] ф. 404 (202) / РП-230 / РУ-10кВ / [ФСН] л.546 / [ТП] КТП-171 / 171 / 1\r\n&lt;br/&gt;&lt;b&gt;Код ТоП:&lt;/b&gt; уч.39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7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30T03:00:00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10T12:09:19","S_Modif_Date":null,"S_Creator":"MOESK\\KotovaOA","S_Owner":"MOESK\\KotovaOA","S_Latitude":56.30462,"S_Longitude":37.934471,"B_Phase3":true,"C_Phone":"","C_Phone_Xml":"","S_Json":"{\r\n\"C_Device_Locations\":\"Прочее\",\r\n\"C_Device_Type\":\"Меркурий 230 AM-01\",\r\n\"C_Serial_Number\":\"36015841\",\r\n\"C_Precission_Class\":\"1,0\",\r\n\"N_Nominal_Current\":\"5.000\",\r\n\"N_Manufacture_Year\":\"2019\",\r\n\"D_Valid_Date\":\"08.07.2019\",\r\n\"D_Replace_Before\":\"08.07.2029\",\r\n\"N_Meter_Measures\":\"1\",\r\n\"C_Partners\":\"Моисеева Елена Сергеевна\",\r\n\"C_Digits\":\"5.0\",\r\n\"N_Rate\":\"1\",\r\n\"N_Rate_All\":\"1\",\r\n\"D_Prev_Check\":\"07.03.2023\",\r\n\"N_CM_Mode\":\"1\",\r\n\"C_Delivery_Methods\":\"Контрольная проверка\",\r\n\"C_Address\":\"р-н Сергиево-Посадский, г Сергиев Посад, с Васильевское, кв-л Южный, д.39, кв. №0\",\r\n\"C_Conn_Types\":\"Частный дом\",\r\n\"C_Network_Address\":\"[ПС] 540 Ярцево \\/ [СШСН] РУ-10 кВ 2 секц. \\/ [ФСН] ф. 404 (202) \\/ РП-230 \\/ РУ-10кВ \\/ [ФСН] л.546 \\/ [ТП] КТП-171 \\/ 171 \\/ 1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ергиево-Посадский РЭС\",\r\n\"C_SubDivision_Code\":\"2303\",\r\n\"C_Subscr\":\"Моисеева Елена Сергеевна\",\r\n\"C_Subscr_Code\":\"5031000006712\",\r\n\"D_Subscr_Begin\":\"11.06.2015\",\r\n\"C_RP_Name\":\"Активная энергия - отдача\",\r\n\"N_RP_Code\":\"4379996\",\r\n\"C_Reason_Name\":\"Истек срок госповерки ПУ\",\r\n\"C_Reason_Const\":\"RR_Verification_Expired\",\r\n\"B_Restrict\":\"false\",\r\n\"C_IKTS\":\"01057-269-86\"\r\n}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,"F_Doc_LINK":"ab8a5ec9-e3ee-4934-beca-6e09eb2690eb"},"S_Number_Prev":"","S_Stamp_Types_Prev":null,"S_Seals_Prev":"","S_Places_Prev":null,"F_Seals":"59e45c01-0197-4c53-8461-1d0141587d96","F_Stamp_Types":6,"F_Places":3,"S_Create_Date":"2023-04-10T06:25:39.000Z","S_Modif_Date":null,"S_Creator":"","S_Owner":"","C_Number":""}</t>
  </si>
  <si>
    <t>2023-04-10 09:27:50.477</t>
  </si>
  <si>
    <t>7fea3430-40a2-44e0-83c6-5fdda37545c4</t>
  </si>
  <si>
    <t>{"LINK":"b1ea9c51-c47b-47eb-a79c-dd99b134bef7","F_Docs":{"LINK":"ab8a5ec9-e3ee-4934-beca-6e09eb2690eb","C_Number":"ПО-СЭС-СПу-2304-15-2"},"C_Work_Types":"","C_Number":"36015841","D_Setup_Date":"2019-06-30T00:00:00.000Z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null,"F_Violations2":null,"F_Violations3":null,"D_Date_Elimination":null,"F_Users":null,"B_Geo_Warning":false,"B_Received":true,"S_Create_Date":"2023-04-10T09:09:19.000Z","S_Modif_Date":null,"S_Creator":"MOESK\\KotovaOA","S_Owner":"MOESK\\KotovaOA","S_Latitude":56.30462,"S_Longitude":37.934471,"B_Phase3":true,"C_Phone":"","C_Phone_Xml":"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}</t>
  </si>
  <si>
    <t>2023-04-10 09:27:50.840</t>
  </si>
  <si>
    <t>6f9c2be1-7305-486f-8af5-0f32829c279e</t>
  </si>
  <si>
    <t>{"LINK":"a7b40b4f-65d4-5769-9de8-4c009b31ba07","F_Doc_Details":{"ED_Meter_Readings0____LINK":"0ce59b10-6404-44a9-9a9d-99ce3899b58a","ED_Meter_Readings0____N_Value":"","ED_Meter_Readings0____N_Value_Prev":31306,"ED_Meter_Readings0____D_Date":"2023-04-10T09:24:46","ED_Meter_Readings0____D_Date_Prev":"2023-03-07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0ce59b10-6404-44a9-9a9d-99ce3899b58a","N_Value":"","N_Value_Prev":31306,"D_Date":"2023-04-10T09:24:46","D_Date_Prev":"2023-03-07T03:00:00","C_Name":"АЭ-, Сутки (кВт.ч)","N_Digits":5,"S_Control_Date":"","S_Control_Value":"","F_Docs_Out":{"LINK":null,"C_Doc_Number":null}}],"LINK":"b1ea9c51-c47b-47eb-a79c-dd99b134bef7","F_Docs":{"LINK":"ab8a5ec9-e3ee-4934-beca-6e09eb2690eb","C_Number":"ПО-СЭС-СПу-2304-15-2"},"C_Work_Types":"","B_IsDone":false,"D_Done_Date":null,"C_Number":"36015841","C_Info":"&lt;p&gt;&lt;br/&gt;&lt;b&gt;МЭС: &lt;/b&gt; 01057-269-86\r\n&lt;/p&gt;&lt;p&gt;&lt;h3&gt;Прибор учета&lt;/h3&gt;&lt;b&gt;Филиал:&lt;/b&gt; СЭС\r\n&lt;br/&gt;&lt;b&gt;Участок:&lt;/b&gt; Сергиево-Посад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6015841\r\n&lt;br/&gt;&lt;b&gt;Дата установки:&lt;/b&gt; 30.06.2019\r\n&lt;br/&gt;&lt;b&gt;Дата поверки:&lt;/b&gt; 08.07.2019\r\n&lt;br/&gt;&lt;b&gt;Год выпуска:&lt;/b&gt; 2019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Моисеева Елена Сергеевна\r\n&lt;br/&gt;&lt;b&gt;Эксплуатационная ответственность:&lt;/b&gt; Потребитель\r\n&lt;br/&gt;&lt;b&gt;Дата последней операции:&lt;/b&gt; 07.03.2023\r\n&lt;br/&gt;&lt;b&gt;Основание последней операции:&lt;/b&gt; Акт съема показаний №АСКП-36015841-070323 от 07.03.2023\r\n&lt;/p&gt;&lt;p&gt;&lt;h3&gt;Лицевой счет&lt;/h3&gt;&lt;b&gt;№ ЛС:&lt;/b&gt; 5031000006712\r\n&lt;br/&gt;&lt;b&gt;Потребитель:&lt;/b&gt; Моисеева Елена Сергее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СЭС / Сергиево-Посадский РЭС\r\n&lt;br/&gt;&lt;b&gt;Сетевой адрес:&lt;/b&gt; [ПС] 540 Ярцево / [СШСН] РУ-10 кВ 2 секц. / [ФСН] ф. 404 (202) / РП-230 / РУ-10кВ / [ФСН] л.546 / [ТП] КТП-171 / 171 / 1\r\n&lt;br/&gt;&lt;b&gt;Код ТоП:&lt;/b&gt; уч.39\r\n&lt;br/&gt;&lt;b&gt;Номинал напряжения:&lt;/b&gt; 6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7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6-30T03:00:00","C_Owner":"Моисеева Елена Сергеевна","C_Subscr":"5031000006712","C_Address":"Московская обл, г Сергиев Посад, с Васильевское, кв-л Южный, д 39","N_Premise_Number":"0","N_Premise_Number_INT":0,"C_Note":"","N_Order":2000,"C_Device_Types":"Меркурий 230 AM-01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10T12:09:19","S_Modif_Date":null,"S_Creator":"MOESK\\KotovaOA","S_Owner":"MOESK\\KotovaOA","S_Latitude":56.30462,"S_Longitude":37.934471,"B_Phase3":true,"C_Phone":"","C_Phone_Xml":"","S_Json":"{\r\n\"C_Device_Locations\":\"Прочее\",\r\n\"C_Device_Type\":\"Меркурий 230 AM-01\",\r\n\"C_Serial_Number\":\"36015841\",\r\n\"C_Precission_Class\":\"1,0\",\r\n\"N_Nominal_Current\":\"5.000\",\r\n\"N_Manufacture_Year\":\"2019\",\r\n\"D_Valid_Date\":\"08.07.2019\",\r\n\"D_Replace_Before\":\"08.07.2029\",\r\n\"N_Meter_Measures\":\"1\",\r\n\"C_Partners\":\"Моисеева Елена Сергеевна\",\r\n\"C_Digits\":\"5.0\",\r\n\"N_Rate\":\"1\",\r\n\"N_Rate_All\":\"1\",\r\n\"D_Prev_Check\":\"07.03.2023\",\r\n\"N_CM_Mode\":\"1\",\r\n\"C_Delivery_Methods\":\"Контрольная проверка\",\r\n\"C_Address\":\"р-н Сергиево-Посадский, г Сергиев Посад, с Васильевское, кв-л Южный, д.39, кв. №0\",\r\n\"C_Conn_Types\":\"Частный дом\",\r\n\"C_Network_Address\":\"[ПС] 540 Ярцево \\/ [СШСН] РУ-10 кВ 2 секц. \\/ [ФСН] ф. 404 (202) \\/ РП-230 \\/ РУ-10кВ \\/ [ФСН] л.546 \\/ [ТП] КТП-171 \\/ 171 \\/ 1\",\r\n\"C_Supplier\":\"АО \\\"Мосэнергосбыт\\\"\",\r\n\"C_Voltage_Nominal\":\"6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Сергиево-Посадский РЭС\",\r\n\"C_SubDivision_Code\":\"2303\",\r\n\"C_Subscr\":\"Моисеева Елена Сергеевна\",\r\n\"C_Subscr_Code\":\"5031000006712\",\r\n\"D_Subscr_Begin\":\"11.06.2015\",\r\n\"C_RP_Name\":\"Активная энергия - отдача\",\r\n\"N_RP_Code\":\"4379996\",\r\n\"C_Reason_Name\":\"Истек срок госповерки ПУ\",\r\n\"C_Reason_Const\":\"RR_Verification_Expired\",\r\n\"B_Restrict\":\"false\",\r\n\"C_IKTS\":\"01057-269-86\"\r\n}","F_Docs___S_Person":false,"B_Additional_Agreement":false,"B_Power_Attorney":false,"S_Parent":null,"B_Wrong":false,"RP_Activity":0,"F_Fias":{"LINK":null,"C_Full_Address":null},"B_Person":true,"S_F_Network_Items":"1de8ea34-347a-43ce-9238-5763c69da687","S_F_Subscr":"","S_F_Devices":"","F_Request":"","B_Accept":false,"B_LessYearMpi":false,"C_District":"","C_City":"","C_Location":"","C_Street":"кв-л Южный","C_House_Number":"39","C_Building_Number":"","B_Even":null,"F_Doc_LINK":"ab8a5ec9-e3ee-4934-beca-6e09eb2690eb"},"S_Number_Prev":"","S_Stamp_Types_Prev":null,"S_Seals_Prev":"","S_Places_Prev":null,"F_Seals":"647bf9af-3b7f-4f78-be0f-60c2456ad116","F_Stamp_Types":6,"F_Places":1,"S_Create_Date":"2023-04-10T06:25:16.000Z","S_Modif_Date":null,"S_Creator":"","S_Owner":"","C_Number":""}</t>
  </si>
  <si>
    <t>2023-04-10 09:27:50.280</t>
  </si>
  <si>
    <t>9dbb81cf-ffe3-456f-8d15-5bec38aaab4a</t>
  </si>
  <si>
    <t>{"LINK":"df3a748c-121e-4aad-99e9-ccc9f14e635b","F_Doc_Details":{"LINK":"0db9334f-9dad-4134-a824-98143f362e3f","C_Number":"35256320"},"F_Docs_Out":{"LINK":null,"C_Doc_Number":null},"C_Name":"АЭ-, Сутки (кВт.ч)","N_Value":243,"N_Value_Prev":0,"D_Date":"2023-04-10T08:41:08.000Z","D_Date_Prev":"2023-02-02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41:38.623</t>
  </si>
  <si>
    <t>529e9de0-fc69-468c-8578-cd609ddb4319</t>
  </si>
  <si>
    <t>{"LINK":"2709d4b8-d803-732e-1c6e-59e8a433d37a","C_File_Name":"","D_Date":"2023-04-10T08:43:05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0608,"N_Longitude":36.1791121,"N_Latitude_Gps":0,"N_Longitude_Gps":0,"D_Coords_Date":"2023-04-10T08:43:03.000Z","S_Create_Date":null,"S_Modif_Date":null,"S_Creator":"","S_Owner":"","F_Reject_Reason":null}</t>
  </si>
  <si>
    <t>2023-04-10 11:41:39.477</t>
  </si>
  <si>
    <t>388ed706-5d7c-47a6-8346-510872290b68</t>
  </si>
  <si>
    <t>{"LINK":"0db9334f-9dad-4134-a824-98143f362e3f","F_Docs":{"LINK":"1819e256-ccb3-47a9-9956-ac582278bdf8","C_Number":"ПО-ЗЭС-ВПУ-23/02-5_УРУПЭЭ_Консолидация СНТ  Энергетик"},"C_Work_Types":"","C_Number":"35256320","D_Setup_Date":"2023-02-02T00:00:00.000Z","C_Owner":"Долотов Евгений Минович","C_Subscr":"70810000447668","C_Address":"р-н Волоколамский, д Гусенево, снт Энергетик, д.38","N_Premise_Number":"0","N_Premise_Number_INT":0,"C_Note":"","N_Order":34000,"C_Device_Types":"Меркурий 201.5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8","C_Building_Number":"","B_Even":null}</t>
  </si>
  <si>
    <t>2023-04-10 11:41:38.823</t>
  </si>
  <si>
    <t>73ae7ede-8b39-4520-8517-8125eac4148d</t>
  </si>
  <si>
    <t>2023-04-10 11:41:39.143</t>
  </si>
  <si>
    <t>630b7bed-2791-4da5-8fb7-cb767805af36</t>
  </si>
  <si>
    <t>2023-04-10 11:41:39.720</t>
  </si>
  <si>
    <t>39d3c6fa-e32f-4d3a-a021-3fd395e37858</t>
  </si>
  <si>
    <t>{"LINK":"e3e470ca-9da1-47cd-b714-8e39035dfd53","F_Doc_Details":{"LINK":"19c10c16-808c-41b5-9cfb-4129cc0ad7b7","C_Number":"13543823"},"F_Docs_Out":{"LINK":null,"C_Doc_Number":null},"C_Name":"АЭ-, Сутки (кВт.ч)","N_Value":3435,"N_Value_Prev":2798,"D_Date":"2023-04-10T07:28:36.000Z","D_Date_Prev":"2021-12-30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29:43.157</t>
  </si>
  <si>
    <t>f4f8198c-d8d6-4ac2-9ed9-cd2d3b4a007b</t>
  </si>
  <si>
    <t>{"LINK":"65db8978-7169-28e4-41d2-1df7be9fab47","C_File_Name":"","D_Date":"2023-04-10T07:31:19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7594,"N_Longitude":39.1450914,"N_Latitude_Gps":0,"N_Longitude_Gps":0,"D_Coords_Date":"2023-04-10T07:31:16.000Z","S_Create_Date":null,"S_Modif_Date":null,"S_Creator":"","S_Owner":"","F_Reject_Reason":null}</t>
  </si>
  <si>
    <t>2023-04-10 10:29:45.190</t>
  </si>
  <si>
    <t>6e76e9f5-8225-46ea-9246-dd91c9887db5</t>
  </si>
  <si>
    <t>2023-04-10 10:29:45.620</t>
  </si>
  <si>
    <t>033f2f6e-a493-41e8-ab94-77a12ea4a7c0</t>
  </si>
  <si>
    <t>2023-04-10 10:29:44.367</t>
  </si>
  <si>
    <t>a4cda5e2-966f-4c14-a751-8b1a9a524dd2</t>
  </si>
  <si>
    <t>{"LINK":"19c10c16-808c-41b5-9cfb-4129cc0ad7b7","F_Docs":{"LINK":"ee520a95-4302-4f9b-b354-b65b278eb9a9","C_Number":"ССП_Акатово_Апрель"},"C_Work_Types":"","C_Number":"13543823","D_Setup_Date":"2013-08-09T00:00:00.000Z","C_Owner":"Лаврененко Лариса Яковлевна","C_Subscr":"6071000015984","C_Address":"р-н Егорьевский, д Акатово, д.114","N_Premise_Number":"0","N_Premise_Number_INT":0,"C_Note":"","N_Order":12000,"C_Device_Types":"Меркурий 230 ART-01 CN","N_Rate":1,"N_House_Number":114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6099,"S_Longitude":39.146083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true,"C_District":"","C_City":"","C_Location":"","C_Street":"","C_House_Number":"114","C_Building_Number":"","B_Even":null}</t>
  </si>
  <si>
    <t>2023-04-10 10:29:43.543</t>
  </si>
  <si>
    <t>914de23f-e17f-47f7-a3f7-d3fab12be551</t>
  </si>
  <si>
    <t>{"LINK":"8232beb9-e74e-8892-e683-307f69edff3c","C_File_Name":"","D_Date":"2023-04-10T08:42:56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58882,"N_Longitude":38.8823073,"N_Latitude_Gps":0,"N_Longitude_Gps":0,"D_Coords_Date":"2023-04-10T08:42:53.000Z","S_Create_Date":null,"S_Modif_Date":null,"S_Creator":"","S_Owner":"","F_Reject_Reason":null}</t>
  </si>
  <si>
    <t>2023-04-10 11:41:34.800</t>
  </si>
  <si>
    <t>fbfbb7ff-5cf3-4805-990a-8f27f3f3382a</t>
  </si>
  <si>
    <t>{"LINK":"2271995d-caf6-4246-aa90-7f78c6ef7049","F_Doc_Details":{"LINK":"64e752b7-4892-43b3-878f-2702e4ec36e0","C_Number":"1160113316576"},"F_Docs_Out":{"LINK":null,"C_Doc_Number":null},"C_Name":"АЭ-, Сутки (кВт.ч)","N_Value":21962,"N_Value_Prev":20822,"D_Date":"2023-04-10T08:40:08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41:30.887</t>
  </si>
  <si>
    <t>0dcb3de5-6d61-486a-aa99-7f75b19a105a</t>
  </si>
  <si>
    <t>{"LINK":"71fcac03-c845-4e4e-6d7c-72a7d128feed","C_File_Name":"","D_Date":"2023-04-10T08:43:11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58882,"N_Longitude":38.8823073,"N_Latitude_Gps":0,"N_Longitude_Gps":0,"D_Coords_Date":"2023-04-10T08:43:07.000Z","S_Create_Date":null,"S_Modif_Date":null,"S_Creator":"","S_Owner":"","F_Reject_Reason":null}</t>
  </si>
  <si>
    <t>2023-04-10 11:41:35.547</t>
  </si>
  <si>
    <t>2ec122e8-e328-4023-980c-b9e8c0589d3a</t>
  </si>
  <si>
    <t>{"LINK":"64e752b7-4892-43b3-878f-2702e4ec36e0","F_Docs":{"LINK":"300fddc8-bc9c-478d-a0de-8dea76fa8817","C_Number":"ССП_Коробчеево 07.04-16.04"},"C_Work_Types":"","C_Number":"1160113316576","D_Setup_Date":"2017-06-18T00:00:00.000Z","C_Owner":"Тимофеева Нина Петровна","C_Subscr":"6101000021166","C_Address":"р-н Коломенский, с Коробчеево, ул. Советская, д.48","N_Premise_Number":"0","N_Premise_Number_INT":0,"C_Note":"","N_Order":1208,"C_Device_Types":"МИРТЕК-12-РУ","N_Rate":1,"N_House_Number":48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48","C_Building_Number":"","B_Even":null}</t>
  </si>
  <si>
    <t>2023-04-10 11:41:31.707</t>
  </si>
  <si>
    <t>c0d62f6a-11a3-488e-9716-b7278de2a5ef</t>
  </si>
  <si>
    <t>{"LINK":"300fddc8-bc9c-478d-a0de-8dea76fa881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Коробчеево 07.04-16.04","F_Users":{"LINK":"e5f13845-efe9-41cb-b080-8e750c248ac5","C_Fio":"Долматова Елена Владимировна"},"N_Order":215907000,"B_Done":false,"S_Create_Date":"2023-04-10T11:12:00.000Z","S_Modif_Date":"2023-04-10T11:34:00.000Z","S_Creator":"MOESK\\SmirnovAnV","S_Owner":"mobileservice","S_Person":true,"B_Received":true,"B_Request":null,"F_Categories_MRU":{"LINK":616890,"C_Name":"Снятие показаний"},"F_TP":""}</t>
  </si>
  <si>
    <t>2023-04-10 11:41:36.120</t>
  </si>
  <si>
    <t>bf239062-8990-40d2-ba8b-fb36d272f6fe</t>
  </si>
  <si>
    <t>{"LINK":"300fddc8-bc9c-478d-a0de-8dea76fa8817","F_Doc_Details":{"LINK":"64e752b7-4892-43b3-878f-2702e4ec36e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41:54.000Z","C_Doc_Number":"АСКП-116011331657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41:33.397</t>
  </si>
  <si>
    <t>bb438f94-4bd3-4923-a998-2937ee486165</t>
  </si>
  <si>
    <t>{"LINK":"94f75da6-671b-46af-ab11-100a889a8311","F_Docs":{"LINK":"128f5dae-f1ec-4534-bacf-dfd666f69897","C_Number":"ССП_г.Яхрома"},"C_Work_Types":"","C_Number":"3171000605646","D_Setup_Date":"2018-10-01T00:00:00.000Z","C_Owner":"Золотова Татьяна Александровна","C_Subscr":"5081000052869","C_Address":"р-н Дмитровский, г Яхрома, ул. Кирьянова, д.23","N_Premise_Number":"0","N_Premise_Number_INT":0,"C_Note":"Сезонность","N_Order":1856,"C_Device_Types":"Меркурий 230 ART-01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3","C_Building_Number":"","B_Even":null}</t>
  </si>
  <si>
    <t>2023-04-10 11:06:54.073</t>
  </si>
  <si>
    <t>67f2d13c-44f7-45e7-ad5e-0f2bb3478e92</t>
  </si>
  <si>
    <t>{"LINK":"aa670657-896b-64a5-8291-8ec20ab181e3","C_File_Name":"","D_Date":"2023-04-10T08:08:35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9779,"N_Longitude":37.4742576,"N_Latitude_Gps":0,"N_Longitude_Gps":0,"D_Coords_Date":"2023-04-10T08:08:32.000Z","S_Create_Date":null,"S_Modif_Date":null,"S_Creator":"","S_Owner":"","F_Reject_Reason":null}</t>
  </si>
  <si>
    <t>2023-04-10 11:06:55.347</t>
  </si>
  <si>
    <t>4ad1a773-1a8e-4979-acc7-331fdcbb5c18</t>
  </si>
  <si>
    <t>2023-04-10 11:06:55.747</t>
  </si>
  <si>
    <t>4a48f861-47c5-41af-be46-2de61194151f</t>
  </si>
  <si>
    <t>2023-04-10 11:06:54.617</t>
  </si>
  <si>
    <t>e7fecf02-59fc-4cf6-a4c7-6b69e183841e</t>
  </si>
  <si>
    <t>{"LINK":"7f53f7e4-01e7-485c-8450-d0e38a9bc27d","F_Doc_Details":{"LINK":"82153de9-e9b2-4765-9b8f-baefe93a7520","C_Number":"40924455"},"F_Docs_Out":{"LINK":null,"C_Doc_Number":null},"C_Name":"АЭ-, Сутки (кВт.ч)","N_Value":1436,"N_Value_Prev":1431,"D_Date":"2023-04-10T07:50:44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51:11.397</t>
  </si>
  <si>
    <t>bf38f92c-41fc-4711-9829-cd39b6a4e725</t>
  </si>
  <si>
    <t>2023-04-10 10:51:15.487</t>
  </si>
  <si>
    <t>ab8a8f06-78c4-4f22-93fe-9d5cb3ac67e7</t>
  </si>
  <si>
    <t>2023-04-10 10:51:13.243</t>
  </si>
  <si>
    <t>5934d015-2df0-40b8-8720-03b029a54383</t>
  </si>
  <si>
    <t>{"LINK":"82153de9-e9b2-4765-9b8f-baefe93a7520","F_Docs":{"LINK":"55e67ddc-caf5-4db6-8030-fc4b76f0fd37","C_Number":"ВЭС-ВРЭС-2304-съем ФЛ_ГПХ_Гостилово_Химик-5А_Щербинин А.А. "},"C_Work_Types":"","C_Number":"40924455","D_Setup_Date":"2020-07-01T00:00:00.000Z","C_Owner":"Московкин Николай Григорьевич","C_Subscr":"6081000035750","C_Address":"р-н Воскресенский, д Гостилово, снт. Модуль, д.278","N_Premise_Number":"0","N_Premise_Number_INT":0,"C_Note":"","N_Order":551000,"C_Device_Types":"Меркурий 201.5","N_Rate":1,"N_House_Number":278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2227,"S_Longitude":38.595911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78","C_Building_Number":"","B_Even":null}</t>
  </si>
  <si>
    <t>2023-04-10 10:51:11.947</t>
  </si>
  <si>
    <t>5a6a24c7-a944-4b99-b727-470d1dbdf782</t>
  </si>
  <si>
    <t>{"LINK":"930b8336-4dbc-5757-bfdd-3edfb10ce23c","C_File_Name":"","D_Date":"2023-04-10T07:52:0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3318,"N_Longitude":38.5934758,"N_Latitude_Gps":0,"N_Longitude_Gps":0,"D_Coords_Date":"2023-04-10T07:52:02.000Z","S_Create_Date":null,"S_Modif_Date":null,"S_Creator":"","S_Owner":"","F_Reject_Reason":null}</t>
  </si>
  <si>
    <t>2023-04-10 10:51:14.733</t>
  </si>
  <si>
    <t>319f2140-3aa5-40bc-a823-93a6473149e5</t>
  </si>
  <si>
    <t>f80c6da2-03eb-4017-b642-0f8cc3601c21</t>
  </si>
  <si>
    <t>{"LINK":"c4f7a162-1192-4d19-b7ce-264d0896291e","F_Doc_Details":{"LINK":"7378d802-bd77-461a-8b7b-4eb81f6a148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08:21.000Z","C_Doc_Number":"АИП-30609878-100423","C_Note":"","F_Violations":null,"F_Failure_Reason":null,"D_Date_Elimination":null,"D_Begin_Violation":null,"D_End_Violation":null,"C_Violation":"","F_Blanks":"82e521ba-7fac-4384-97b1-fd9fc90d87a0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18:22.390</t>
  </si>
  <si>
    <t>bfe88e7e-e7c4-442d-8885-abf4d7d49e54</t>
  </si>
  <si>
    <t>{"LINK":"c4f7a162-1192-4d19-b7ce-264d0896291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2-01","F_Users":{"LINK":"319f2140-3aa5-40bc-a823-93a6473149e5","C_Fio":"Кафтаев Рустам Рашитович"},"N_Order":215734000,"B_Done":false,"S_Create_Date":"2023-04-10T09:21:00.000Z","S_Modif_Date":"2023-04-10T11:26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3:18:22.657</t>
  </si>
  <si>
    <t>5940d9ef-b176-40b4-a3d4-09a0e46a8f19</t>
  </si>
  <si>
    <t>{"LINK":"1c34b255-ce4b-b6bd-014d-7519650ff854","F_Doc_Details":{"ED_Meter_Readings0____LINK":"41bce22e-bd90-4ea5-a2f4-205352384adc","ED_Meter_Readings0____N_Value":"","ED_Meter_Readings0____N_Value_Prev":65186.13,"ED_Meter_Readings0____D_Date":"2023-04-10T12:12:06","ED_Meter_Readings0____D_Date_Prev":"2023-03-2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1bce22e-bd90-4ea5-a2f4-205352384adc","N_Value":"","N_Value_Prev":65186.13,"D_Date":"2023-04-10T12:12:06","D_Date_Prev":"2023-03-21T03:00:00","C_Name":"АЭ-, Сутки (кВт.ч)","N_Digits":6.2,"S_Control_Date":"","S_Control_Value":"","F_Docs_Out":{"LINK":null,"C_Doc_Number":null}}],"LINK":"7378d802-bd77-461a-8b7b-4eb81f6a1485","F_Docs":{"LINK":"c4f7a162-1192-4d19-b7ce-264d0896291e","C_Number":"ПО-МУЭ-ЦЕН-2304-15-02-01"},"C_Work_Types":"","B_IsDone":false,"D_Done_Date":null,"C_Number":"30609878","C_Info":"&lt;p&gt;&lt;br/&gt;&lt;b&gt;ИКТС: &lt;/b&gt; 92998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RN / 1,0/10/6,2\r\n&lt;br/&gt;&lt;b&gt;Номер прибора учета:&lt;/b&gt; 30609878\r\n&lt;br/&gt;&lt;b&gt;Дата установки:&lt;/b&gt; 05.06.2018\r\n&lt;br/&gt;&lt;b&gt;Дата поверки:&lt;/b&gt; 01.04.2017\r\n&lt;br/&gt;&lt;b&gt;Год выпуска:&lt;/b&gt; 2017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У \"Жилищник района Тверской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ЦОРУ от 27.03.2023\r\n&lt;/p&gt;&lt;p&gt;&lt;h3&gt;Лицевой счет&lt;/h3&gt;&lt;b&gt;№ ЛС:&lt;/b&gt; 1010000001124\r\n&lt;br/&gt;&lt;b&gt;Потребитель:&lt;/b&gt; ГБУ \"Жилищник района Тверской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690 Маяковская 110/10 / [СШСН] (2А+2В) сек 10 кВ Т-2 / 15092 + 20099 бета / РТП 15092 / СШСН 1 / 11969 / [ТП] 11969 / СШ НН 1 / 18307А\r\n&lt;br/&gt;&lt;b&gt;Код ТоП:&lt;/b&gt; 00003@0,4-103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6-05T03:00:00","C_Owner":"ГБУ \"Жилищник района Тверской\"","C_Subscr":"1010000001124","C_Address":"г Москва, ул. Брестская 1-я, д.33/17","N_Premise_Number":"","N_Premise_Number_INT":0,"C_Note":"","N_Order":6750,"C_Device_Types":"Меркурий 230 ART-02 RN","N_Rate":1,"N_House_Number":33,"C_Violation":"","F_Violations":{"LINK":null,"C_Name":null},"F_Violations2":{"LINK":null,"C_Name":null},"F_Violations3":{"LINK":null,"C_Name":null},"D_Date_Elimination":null,"F_Users":null,"B_Geo_Warning":false,"B_Received":false,"S_Create_Date":"2023-04-10T12:21:09","S_Modif_Date":null,"S_Creator":"MOESK\\tereshenkovanp","S_Owner":"MOESK\\tereshenkovanp","S_Latitude":55.772505,"S_Longitude":37.588617,"B_Phase3":true,"C_Phone":"","C_Phone_Xml":"","S_Json":"{\r\n\"C_Device_Locations\":\"ВРУ-0,4 кВ\",\r\n\"C_Device_Type\":\"Меркурий 230 ART-02 RN\",\r\n\"C_Serial_Number\":\"30609878\",\r\n\"C_Precission_Class\":\"1,0\",\r\n\"N_Nominal_Current\":\"10.000\",\r\n\"N_Manufacture_Year\":\"2017\",\r\n\"D_Valid_Date\":\"01.04.2017\",\r\n\"D_Replace_Before\":\"01.04.2027\",\r\n\"N_Meter_Measures\":\"1\",\r\n\"C_Partners\":\"ГБУ \\\"Жилищник района Тверской\\\"\",\r\n\"C_Digits\":\"6.2\",\r\n\"N_Rate\":\"1\",\r\n\"N_Rate_All\":\"1\",\r\n\"D_Prev_Check\":\"21.03.2023\",\r\n\"N_CM_Mode\":\"1\",\r\n\"C_Delivery_Methods\":\"Контрольная проверка\",\r\n\"C_Address\":\"г Москва, ул Брестская 1-я, д.33\\/17\",\r\n\"C_Conn_Types\":\"Другое строение\",\r\n\"C_Network_Address\":\"[ПС] 690 Маяковская 110\\/10 \\/ [СШСН] (2А+2В) сек 10 кВ Т-2 \\/ 15092 + 20099 бета \\/ РТП 15092 \\/ СШСН 1 \\/ 11969 \\/ [ТП] 11969 \\/ СШ НН 1 \\/ 18307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 \\\"Жилищник района Тверской\\\"\",\r\n\"C_Subscr_Code\":\"1010000001124\",\r\n\"D_Subscr_Begin\":\"12.08.2001\",\r\n\"N_INN\":\"000000000000\",\r\n\"C_RP_Name\":\"Москва г., Брестская 1-я ул., 33\\/17\",\r\n\"N_RP_Code\":\"11\",\r\n\"C_Reason_Name\":\"Инструментальная проверка более 3-х, 2-х лет,  1 года, пол года\",\r\n\"C_Reason_Const\":\"RR_Control_Check\",\r\n\"B_Restrict\":\"false\",\r\n\"C_IKTS\":\"92998564\"\r\n}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,"F_Doc_LINK":"c4f7a162-1192-4d19-b7ce-264d0896291e"},"S_Number_Prev":"","S_Stamp_Types_Prev":null,"S_Seals_Prev":"","S_Places_Prev":null,"F_Seals":"a789e748-fbfa-4b5f-8792-472f815b1be5","F_Stamp_Types":6,"F_Places":1,"S_Create_Date":"2023-04-10T09:12:30.000Z","S_Modif_Date":null,"S_Creator":"","S_Owner":"","C_Number":""}</t>
  </si>
  <si>
    <t>2023-04-10 13:18:22.187</t>
  </si>
  <si>
    <t>bfddef02-3607-4060-b9a8-651b04259ba5</t>
  </si>
  <si>
    <t>{"LINK":"7378d802-bd77-461a-8b7b-4eb81f6a1485","F_Docs":{"LINK":"c4f7a162-1192-4d19-b7ce-264d0896291e","C_Number":"ПО-МУЭ-ЦЕН-2304-15-02-01"},"C_Work_Types":"","C_Number":"30609878","D_Setup_Date":"2018-06-05T00:00:00.000Z","C_Owner":"ГБУ \"Жилищник района Тверской\"","C_Subscr":"1010000001124","C_Address":"г Москва, ул. Брестская 1-я, д.33/17","N_Premise_Number":"","N_Premise_Number_INT":0,"C_Note":"","N_Order":6750,"C_Device_Types":"Меркурий 230 ART-02 RN","N_Rate":1,"N_House_Number":33,"C_Violation":"","F_Violations":null,"F_Violations2":null,"F_Violations3":null,"D_Date_Elimination":null,"F_Users":null,"B_Geo_Warning":false,"B_Received":true,"S_Create_Date":"2023-04-10T09:21:09.000Z","S_Modif_Date":null,"S_Creator":"MOESK\\tereshenkovanp","S_Owner":"MOESK\\tereshenkovanp","S_Latitude":55.772505,"S_Longitude":37.588617,"B_Phase3":true,"C_Phone":"","C_Phone_Xml":"","F_Docs___S_Person":false,"B_Additional_Agreement":false,"B_Power_Attorney":false,"S_Parent":null,"B_Wrong":false,"RP_Activity":0,"F_Fias":{"LINK":null,"C_Full_Address":null},"B_Person":false,"S_F_Network_Items":"c97f1162-155b-47fc-9e47-0580750203e8","S_F_Subscr":"","S_F_Devices":"","F_Request":"","B_Accept":false,"B_LessYearMpi":false,"C_District":"","C_City":"","C_Location":"","C_Street":"ул Брестская 1-я","C_House_Number":"33/17","C_Building_Number":"","B_Even":null}</t>
  </si>
  <si>
    <t>2023-04-10 13:18:20.673</t>
  </si>
  <si>
    <t>f4c1880b-05b3-40be-8aa2-e73c69da56a0</t>
  </si>
  <si>
    <t>2023-04-10 13:18:20.450</t>
  </si>
  <si>
    <t>5a88d15e-c6fd-459a-b0a4-738170b8fe05</t>
  </si>
  <si>
    <t>{"LINK":"f6819381-1a22-4081-a293-91e510fc13d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Ленина ул","F_Users":{"LINK":"36a20753-fee6-4634-bc25-3a04af66f2ab","C_Fio":"Голышев Сергей Петрович"},"N_Order":212722000,"B_Done":true,"S_Create_Date":"2023-03-29T09:36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04:00.397</t>
  </si>
  <si>
    <t>97b77222-c024-4170-847c-bb0a3ae09bea</t>
  </si>
  <si>
    <t>{"LINK":"e32b09b1-b315-34eb-7668-2eb30624ece8","C_File_Name":"","D_Date":"2023-04-10T12:04:58.000Z","C_MimeType":"","F_Doc_Details":{"LINK":"20298bf1-575c-42d9-b784-27db5a1392c4"},"F_Docs":"f6819381-1a22-4081-a293-91e510fc13da","F_Docs_Out":{"LINK":"5fe79ff5-d8ab-65f8-03fa-9a5dd198cf8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04:56.000Z","S_Create_Date":null,"S_Modif_Date":null,"S_Creator":"","S_Owner":"","F_Reject_Reason":null}</t>
  </si>
  <si>
    <t>2023-04-10 15:03:59.913</t>
  </si>
  <si>
    <t>1a6a65bb-f7b3-4aa8-b7fb-e9b719341fb2</t>
  </si>
  <si>
    <t>{"LINK":"f6819381-1a22-4081-a293-91e510fc13da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Ленина ул","F_Users":{"LINK":"36a20753-fee6-4634-bc25-3a04af66f2ab","C_Fio":"Голышев Сергей Петрович"},"N_Order":212722000,"B_Done":true,"S_Create_Date":"2023-03-29T09:36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5:04:00.713</t>
  </si>
  <si>
    <t>f7220c54-06b6-4ed8-a80b-1dcb5d67e83c</t>
  </si>
  <si>
    <t>{"LINK":"5fe79ff5-d8ab-65f8-03fa-9a5dd198cf82","F_Doc_Details":{"LINK":"20298bf1-575c-42d9-b784-27db5a1392c4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2:04:42.000Z","C_Doc_Number":"АНД-44882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5:03:59.527</t>
  </si>
  <si>
    <t>f223e002-6a97-4d87-acd0-3df414502bf1</t>
  </si>
  <si>
    <t>{"LINK":"20298bf1-575c-42d9-b784-27db5a1392c4","F_Docs":{"LINK":"f6819381-1a22-4081-a293-91e510fc13da","C_Number":"20 РЭР/ФЛ/ОРП/Толстопальцево пос., Ленина ул"},"C_Work_Types":"","C_Number":"448822","D_Setup_Date":"1998-08-28T00:00:00.000Z","C_Owner":"Седельникова Любовь Ивановна","C_Subscr":"1081000184566","C_Address":"г Москва, п Толстопальцево, ул. Ленина, д.45","N_Premise_Number":"0","N_Premise_Number_INT":0,"C_Note":"","N_Order":12000,"C_Device_Types":"СО-505","N_Rate":1,"N_House_Number":45,"C_Violation":"","F_Violations":{"LINK":null,"C_Name":null},"F_Violations2":{"LINK":null,"C_Name":null},"F_Violations3":{"LINK":null,"C_Name":null},"D_Date_Elimination":null,"F_Users":null,"B_Geo_Warning":true,"B_Received":true,"S_Create_Date":"2023-03-29T09:35:41.000Z","S_Modif_Date":null,"S_Creator":"MOESK\\Kiseleva-EA","S_Owner":"MOESK\\Kiseleva-EA","S_Latitude":55.64718,"S_Longitude":37.380713,"B_Phase3":false,"C_Phone":"","C_Phone_Xml":"","F_Docs___S_Person":false,"B_Additional_Agreement":false,"B_Power_Attorney":false,"S_Parent":null,"B_Wrong":false,"RP_Activity":0,"F_Fias":{"LINK":null,"C_Full_Address":null},"B_Person":true,"S_F_Network_Items":"3e4d8587-4dea-4c73-9b72-3e66952bce7b","S_F_Subscr":"","S_F_Devices":"","F_Request":"184255980","B_Accept":false,"B_LessYearMpi":true,"C_District":"","C_City":"","C_Location":"","C_Street":"ул Ленина","C_House_Number":"45","C_Building_Number":"","B_Even":null}</t>
  </si>
  <si>
    <t>2023-04-10 15:03:59.217</t>
  </si>
  <si>
    <t>656d4b28-f74c-4bbd-8199-a57cd4e154fc</t>
  </si>
  <si>
    <t>{"LINK":"bc5b3f2b-63e2-3ce6-8cc2-d0567bc2555c","C_File_Name":"","D_Date":"2023-04-10T12:05:42.000Z","C_MimeType":"","F_Doc_Details":{"LINK":"20298bf1-575c-42d9-b784-27db5a1392c4"},"F_Docs":"f6819381-1a22-4081-a293-91e510fc13da","F_Docs_Out":{"LINK":"5fe79ff5-d8ab-65f8-03fa-9a5dd198cf8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2:05:40.000Z","S_Create_Date":null,"S_Modif_Date":null,"S_Creator":"","S_Owner":"","F_Reject_Reason":null}</t>
  </si>
  <si>
    <t>2023-04-10 15:04:00.157</t>
  </si>
  <si>
    <t>0ed34325-9cb2-490c-b0f3-c78d626956b7</t>
  </si>
  <si>
    <t>{"LINK":"dff6a79f-5019-421d-9945-412a0baf2a5a","F_Doc_Details":{"LINK":"5bc7be96-85f6-475f-9a4a-3e687c888c6d","C_Number":"26693192"},"F_Docs_Out":{"LINK":null,"C_Doc_Number":null},"C_Name":"АЭ-, Сутки (кВт.ч)","N_Value":24378,"N_Value_Prev":24060,"D_Date":"2023-04-10T06:55:08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55:35.373</t>
  </si>
  <si>
    <t>96f4d90b-0b94-4a69-ac39-4f77f8782504</t>
  </si>
  <si>
    <t>2023-04-10 09:55:37.667</t>
  </si>
  <si>
    <t>621e3c62-467b-43a5-a0dd-690541b4040f</t>
  </si>
  <si>
    <t>2023-04-10 09:55:36.690</t>
  </si>
  <si>
    <t>157eeff4-63c8-4405-976d-e37a0e44fcf7</t>
  </si>
  <si>
    <t>{"LINK":"2d4aa976-d90e-93e6-176d-f1ec900538f3","C_File_Name":"","D_Date":"2023-04-10T06:57:15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5,"N_Longitude":37.4488904,"N_Latitude_Gps":0,"N_Longitude_Gps":0,"D_Coords_Date":"2023-04-10T06:57:13.000Z","S_Create_Date":null,"S_Modif_Date":null,"S_Creator":"","S_Owner":"","F_Reject_Reason":null}</t>
  </si>
  <si>
    <t>2023-04-10 09:55:37.323</t>
  </si>
  <si>
    <t>e5002b57-2de8-4cd7-93ab-25d48b236981</t>
  </si>
  <si>
    <t>{"LINK":"5bc7be96-85f6-475f-9a4a-3e687c888c6d","F_Docs":{"LINK":"9caa8103-77c6-428c-bb21-d81d28426524","C_Number":"ГПХ-Чепарев-Большое страшево+Рябинка"},"C_Work_Types":"","C_Number":"26693192","D_Setup_Date":"2021-01-01T00:00:00.000Z","C_Owner":"Рябинка-Паршина Марина Борисовна","C_Subscr":"5101000032245","C_Address":"р-н Талдомский, д Большое Страшево, д.уч. 110","N_Premise_Number":"-","N_Premise_Number_INT":0,"C_Note":"","N_Order":1618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9,"S_Longitude":37.44888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10","C_Building_Number":"","B_Even":null}</t>
  </si>
  <si>
    <t>2023-04-10 09:55:35.780</t>
  </si>
  <si>
    <t>15215fd1-3e9a-475f-9ef3-7f27578cb957</t>
  </si>
  <si>
    <t>2023-04-10 12:31:50.600</t>
  </si>
  <si>
    <t>3d55dcca-4a2a-4aa4-b8b0-979e8937cfbd</t>
  </si>
  <si>
    <t>{"LINK":"2ee02b92-f66b-4093-bdbb-3b3316d651b7","F_Doc_Details":{"LINK":"e9edf1cf-3430-4e46-9de3-cfa31833d721","C_Number":"9220283128412"},"F_Docs_Out":{"LINK":null,"C_Doc_Number":null},"C_Name":"АЭ-, Сутки (кВт.ч)","N_Value":722,"N_Value_Prev":730,"D_Date":"2023-04-10T09:29:14.000Z","D_Date_Prev":"2023-02-22T00:00:00.000Z","N_Digits":6,"S_Quantity_Prev":0,"S_Create_Date":"2023-04-07T08:41:50.000Z","S_Modif_Date":null,"S_Creator":"MOESK\\FadeevaYV","S_Owner":"MOESK\\FadeevaYV","S_Control_Date":null,"S_Control_Value":0,"S_F_Time_Zones":3,"S_F_Energy_Types":9}</t>
  </si>
  <si>
    <t>2023-04-10 12:31:49.747</t>
  </si>
  <si>
    <t>559e1516-db36-4561-bf41-919ab64fc794</t>
  </si>
  <si>
    <t>{"LINK":"e9edf1cf-3430-4e46-9de3-cfa31833d721","F_Docs":{"LINK":"217ebab1-326f-43a2-a8dd-7f696e5a61bb","C_Number":"ПО-СЭС-СПу-2303-14-17 Приказ 1337 Павлов АА"},"C_Work_Types":"","C_Number":"9220283128412","D_Setup_Date":"2022-09-01T00:00:00.000Z","C_Owner":"Корнейчук Ольга Михайловна","C_Subscr":"5031000071220","C_Address":"141337, Московская область, Сергиево-Посадский муниципальный район, городское поселение Сергиев Посад, в р-не д.Крапивино, СНТ \"Молодежный\", уч. №50","N_Premise_Number":"0","N_Premise_Number_INT":0,"C_Note":"Питание по новому вводу старый демонтирован.","N_Order":2125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50","C_Building_Number":"","B_Even":null}</t>
  </si>
  <si>
    <t>2023-04-10 12:31:49.930</t>
  </si>
  <si>
    <t>2cdffe2b-5066-49b7-94b8-719fc1d75e78</t>
  </si>
  <si>
    <t>2023-04-10 12:31:50.173</t>
  </si>
  <si>
    <t>4aafb4b1-bea7-4758-9ff4-9df8d2dcf4d0</t>
  </si>
  <si>
    <t>{"LINK":"da131bf4-8562-a000-3186-36cfc27f73ae","C_File_Name":"","D_Date":"2023-04-10T06:37:05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6927,"N_Longitude":37.4411737,"N_Latitude_Gps":0,"N_Longitude_Gps":0,"D_Coords_Date":"2023-04-10T06:37:02.000Z","S_Create_Date":null,"S_Modif_Date":null,"S_Creator":"","S_Owner":"","F_Reject_Reason":null}</t>
  </si>
  <si>
    <t>2023-04-10 09:35:29.200</t>
  </si>
  <si>
    <t>91ab5d08-5168-43e6-bef9-3d523e245862</t>
  </si>
  <si>
    <t>{"LINK":"70e2fece-103e-4146-97bb-dcdbd21f1e57","F_Doc_Details":{"LINK":"38dba659-85c0-4a1b-b77f-b6f167203385","C_Number":"38988820"},"F_Docs_Out":{"LINK":null,"C_Doc_Number":null},"C_Name":"АЭ-, Сутки (кВт.ч)","N_Value":91498,"N_Value_Prev":87044,"D_Date":"2023-04-10T06:34:56.000Z","D_Date_Prev":"2023-03-10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09:35:26.343</t>
  </si>
  <si>
    <t>406ae53e-7d57-42d2-8553-551681a7ddae</t>
  </si>
  <si>
    <t>2023-04-10 09:35:29.603</t>
  </si>
  <si>
    <t>99da06d1-da56-4007-82a4-1fdba09e0e0c</t>
  </si>
  <si>
    <t>2023-04-10 09:35:28.437</t>
  </si>
  <si>
    <t>025c98bf-287a-4a1e-900f-03046176fb9b</t>
  </si>
  <si>
    <t>{"LINK":"38dba659-85c0-4a1b-b77f-b6f167203385","F_Docs":{"LINK":"c49f9cc6-adda-4962-a2d7-125394ff063c","C_Number":"ЭС/СЭС/Химки/МЛ ГПХ Вашутино"},"C_Work_Types":"","C_Number":"38988820","D_Setup_Date":"2020-05-21T00:00:00.000Z","C_Owner":"Шукюров Хафиз Рафиг Оглы","C_Subscr":"5071000027585","C_Address":"г Химки, кв-л Вашутино, д.624 -  0","N_Premise_Number":"0","N_Premise_Number_INT":0,"C_Note":"","N_Order":322000,"C_Device_Types":"Меркурий 231 AT-01","N_Rate":1,"N_House_Number":624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3379,"S_Longitude":37.440748,"B_Phase3":true,"C_Phone":"","C_Phone_Xml":"","F_Docs___S_Person":false,"B_Additional_Agreement":false,"B_Power_Attorney":false,"S_Parent":null,"B_Wrong":false,"RP_Activity":0,"F_Fias":{"LINK":null,"C_Full_Address":null},"B_Person":true,"S_F_Network_Items":"7a2bd96c-c305-4dd7-a553-6a79d2e90c85","S_F_Subscr":"","S_F_Devices":"","F_Request":"","B_Accept":false,"B_LessYearMpi":false,"C_District":"","C_City":"","C_Location":"","C_Street":"","C_House_Number":"624","C_Building_Number":"","B_Even":null}</t>
  </si>
  <si>
    <t>2023-04-10 09:35:27.117</t>
  </si>
  <si>
    <t>3d36a599-e47e-4df5-bd96-7fefc71c710c</t>
  </si>
  <si>
    <t>{"LINK":"ab102497-b940-a626-acee-854a6ff5f3a3","C_File_Name":"","D_Date":"2023-04-10T08:03:06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278,"N_Longitude":37.9326918,"N_Latitude_Gps":0,"N_Longitude_Gps":0,"D_Coords_Date":"2023-04-10T08:03:05.000Z","S_Create_Date":null,"S_Modif_Date":null,"S_Creator":"","S_Owner":"","F_Reject_Reason":null}</t>
  </si>
  <si>
    <t>2023-04-10 11:01:44.840</t>
  </si>
  <si>
    <t>b3e0f72d-15a4-4eba-86db-c39a7c0e719e</t>
  </si>
  <si>
    <t>{"LINK":"8725060f-4e8e-4bee-a05a-c42112ecc957","F_Doc_Details":{"LINK":"9d9890fa-f348-4b1a-b7bc-1acbe4a5e324","C_Number":"4431352"},"F_Docs_Out":{"LINK":null,"C_Doc_Number":null},"C_Name":"АЭ-, День (кВт.ч)","N_Value":78054,"N_Value_Prev":77568,"D_Date":"2023-04-10T08:01:02.000Z","D_Date_Prev":"2023-02-18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1:01:42.747</t>
  </si>
  <si>
    <t>173dd949-6385-4adf-a41c-2ba7772f0e1c</t>
  </si>
  <si>
    <t>2023-04-10 11:01:45.303</t>
  </si>
  <si>
    <t>bfc79d68-4fb8-4b26-9080-a57b31dd2acc</t>
  </si>
  <si>
    <t>{"LINK":"9d9890fa-f348-4b1a-b7bc-1acbe4a5e324","F_Docs":{"LINK":"7c3769c7-d373-4f91-8895-56db786cef40","C_Number":"СНТ Росинка Антонов К."},"C_Work_Types":"","C_Number":"4431352","D_Setup_Date":"2013-04-30T00:00:00.000Z","C_Owner":"Симанович Галина Ивановна","C_Subscr":"4051000043929","C_Address":"г Домодедово, тер СНТ Росинка Истомиха, д.уч.15","N_Premise_Number":"0","N_Premise_Number_INT":0,"C_Note":"","N_Order":4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true,"C_District":"","C_City":"","C_Location":"","C_Street":"тер СНТ Росинка Истомиха","C_House_Number":"уч.15","C_Building_Number":"","B_Even":null}</t>
  </si>
  <si>
    <t>2023-04-10 11:01:43.653</t>
  </si>
  <si>
    <t>02c10242-db99-4e33-b873-41595a99ed5b</t>
  </si>
  <si>
    <t>2023-04-10 11:01:44.440</t>
  </si>
  <si>
    <t>430d8c36-71ed-4dbe-af91-efbdf40e9692</t>
  </si>
  <si>
    <t>{"LINK":"345dfa24-cb08-422e-b995-d64442e86557","F_Doc_Details":{"LINK":"9d9890fa-f348-4b1a-b7bc-1acbe4a5e324","C_Number":"4431352"},"F_Docs_Out":{"LINK":null,"C_Doc_Number":null},"C_Name":"АЭ-, Ночь (кВт.ч)","N_Value":37890,"N_Value_Prev":37647,"D_Date":"2023-04-10T08:01:02.000Z","D_Date_Prev":"2023-02-18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1:01:43.323</t>
  </si>
  <si>
    <t>24f0095d-a496-409a-8e8d-915662ffbdfc</t>
  </si>
  <si>
    <t>{"LINK":"a43b86c2-3728-008f-148d-fad1a678a01e","C_File_Name":"","D_Date":"2023-04-10T08:03:19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0278,"N_Longitude":37.9326918,"N_Latitude_Gps":0,"N_Longitude_Gps":0,"D_Coords_Date":"2023-04-10T08:03:14.000Z","S_Create_Date":null,"S_Modif_Date":null,"S_Creator":"","S_Owner":"","F_Reject_Reason":null}</t>
  </si>
  <si>
    <t>2023-04-10 11:01:45.053</t>
  </si>
  <si>
    <t>f98869dc-9439-4e76-9bfc-edb1344a645a</t>
  </si>
  <si>
    <t>{"LINK":"c9f20017-f681-4195-883d-3a2da6e8095c","F_Doc_Details":{"LINK":"f5ab108b-8ac3-419c-b766-5d01edebf02a","C_Number":"33650658"},"F_Docs_Out":{"LINK":null,"C_Doc_Number":null},"C_Name":"АЭ-, Сутки (кВт.ч)","N_Value":15615,"N_Value_Prev":15327,"D_Date":"2023-04-10T09:58:15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2:59:23.717</t>
  </si>
  <si>
    <t>f3bc088a-f525-4341-9f8e-9f55ea8d41cd</t>
  </si>
  <si>
    <t>{"LINK":"8b20723f-aea6-4ab0-9e59-c2f8bcbd9c51","F_Stamp_Types":{"LINK":6,"C_Name":"Роторная"},"C_Seal_Number":"ЭУ117338","F_Users":{"LINK":"4da7af33-0029-4988-9adf-d885015ff7c2","C_Fio":"Курбасов Валерий Львович"},"S_Create_Date":"2023-03-17T06:45:45.000Z","S_Modif_Date":null,"S_Creator":"MOESK\\IA-KB-DB$","S_Owner":"MOESK\\IA-KB-DB$","B_Use":true,"N_Seal_Number":117338}</t>
  </si>
  <si>
    <t>2023-04-10 12:59:24.877</t>
  </si>
  <si>
    <t>ec19f781-cf92-4e91-b4cf-1db0e333d502</t>
  </si>
  <si>
    <t>{"LINK":"a679c1b6-9b8b-b671-a89d-e5e02ac37bd8","C_File_Name":"","D_Date":"2023-04-10T09:55:12.000Z","C_MimeType":"","F_Doc_Details":{"LINK":"1a849a86-607a-4049-9db7-c4e880cb2c41"},"F_Docs":"866ed848-ed26-47f1-b595-e0c5537e4440","F_Docs_Out":{"LINK":"866ed848-ed26-47f1-b595-e0c5537e4440"},"F_Vote":null,"F_Anomalies":null,"F_Type":{"LINK":2,"C_Name":"Прибор","C_Const":"TF_DEVICE","N_Code":2,"B_Required":true,"S_Create_Date":null,"S_Modif_Date":"2016-10-18T12:21:00","S_Creator":"","S_Owner":"sa","B_Ivp":false},"N_Latitude":55.7453053,"N_Longitude":37.6286805,"N_Latitude_Gps":0,"N_Longitude_Gps":0,"D_Coords_Date":"2023-04-10T09:55:07.000Z","S_Create_Date":null,"S_Modif_Date":null,"S_Creator":"","S_Owner":"","F_Reject_Reason":null}</t>
  </si>
  <si>
    <t>2023-04-10 12:59:26.907</t>
  </si>
  <si>
    <t>51c11cb2-7397-485b-a14f-99951186eb62</t>
  </si>
  <si>
    <t>2023-04-10 12:59:27.160</t>
  </si>
  <si>
    <t>2b0e1efd-a1c7-4aa4-bd42-57135ccdedda</t>
  </si>
  <si>
    <t>{"LINK":"f5ab108b-8ac3-419c-b766-5d01edebf02a","F_Docs":{"LINK":"866ed848-ed26-47f1-b595-e0c5537e4440","C_Number":"ПО-МУЭ-ЦЕН-2304-15-07-01"},"C_Work_Types":"","C_Number":"33650658","D_Setup_Date":"2018-02-01T00:00:00.000Z","C_Owner":"ЗАО \"Бизнес центр \"Заречье\"","C_Subscr":"1010000001423","C_Address":"г Москва, пер Овчинниковский Ср., д.4 стр.1","N_Premise_Number":"","N_Premise_Number_INT":0,"C_Note":"","N_Order":36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null,"S_Creator":"MOESK\\tereshenkovanp","S_Owner":"MOESK\\tereshenkovanp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2:59:24.147</t>
  </si>
  <si>
    <t>aa1aeadd-1c7f-460d-9fc2-1da6cbd6e60a</t>
  </si>
  <si>
    <t>{"LINK":"5c77cf40-a4ea-2acc-2685-d100c8b13aa5","F_Doc_Details":{"ED_Meter_Readings0____LINK":"c9f20017-f681-4195-883d-3a2da6e8095c","ED_Meter_Readings0____N_Value":"","ED_Meter_Readings0____N_Value_Prev":15327,"ED_Meter_Readings0____D_Date":"2023-04-10T12:58:1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c9f20017-f681-4195-883d-3a2da6e8095c","N_Value":"","N_Value_Prev":15327,"D_Date":"2023-04-10T12:58:15","D_Date_Prev":"2023-02-28T03:00:00","C_Name":"АЭ-, Сутки (кВт.ч)","N_Digits":6.2,"S_Control_Date":"","S_Control_Value":"","F_Docs_Out":{"LINK":null,"C_Doc_Number":null}}],"LINK":"f5ab108b-8ac3-419c-b766-5d01edebf02a","F_Docs":{"LINK":"866ed848-ed26-47f1-b595-e0c5537e4440","C_Number":"ПО-МУЭ-ЦЕН-2304-15-07-01"},"C_Work_Types":"","B_IsDone":false,"D_Done_Date":null,"C_Number":"33650658","C_Info":"&lt;p&gt;&lt;br/&gt;&lt;b&gt;ИКТС: &lt;/b&gt; 800803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3 CN / 0,5S/10/6,2\r\n&lt;br/&gt;&lt;b&gt;Номер прибора учета:&lt;/b&gt; 33650658\r\n&lt;br/&gt;&lt;b&gt;Дата установки:&lt;/b&gt; 01.02.2018\r\n&lt;br/&gt;&lt;b&gt;Дата поверки:&lt;/b&gt; 01.01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ЗАО \"Бизнес центр \"Заречье\"\r\n&lt;br/&gt;&lt;b&gt;Эксплуатационная ответственность:&lt;/b&gt; Потребитель\r\n&lt;br/&gt;&lt;b&gt;Дата последней операции:&lt;/b&gt; 20.03.2023\r\n&lt;br/&gt;&lt;b&gt;Основание последней операции:&lt;/b&gt; Маршрутный лист по УП №ПО-МУЭ-ЦЕН-2303-12-07-01 от 20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12.08.2001;&lt;br/&gt;Дата поверки: 09.05.1945;&lt;br/&gt;Год выпуска: ;&lt;br/&gt;Ктт: 40&lt;br/&gt;&lt;br/&gt;&lt;/p&gt;&lt;p&gt;&lt;h3&gt;Лицевой счет&lt;/h3&gt;&lt;b&gt;№ ЛС:&lt;/b&gt; 1010000001423\r\n&lt;br/&gt;&lt;b&gt;Потребитель:&lt;/b&gt; ЗАО \"Бизнес центр \"Заречье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1 / 109994\r\n&lt;br/&gt;&lt;b&gt;Код ТоП:&lt;/b&gt; 00002@0,4-102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2-01T03:00:00","C_Owner":"ЗАО \"Бизнес центр \"Заречье\"","C_Subscr":"1010000001423","C_Address":"г Москва, пер Овчинниковский Ср., д.4 стр.1","N_Premise_Number":"","N_Premise_Number_INT":0,"C_Note":"","N_Order":36000,"C_Device_Types":"Меркурий 230 ART-03 C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tereshenkovanp","S_Owner":"MOESK\\tereshenkovanp","S_Latitude":55.683428,"S_Longitude":37.628739,"B_Phase3":true,"C_Phone":"","C_Phone_Xml":"","S_Json":"{\r\n\"C_Device_Locations\":\"ВРУ-0,4 кВ\",\r\n\"C_Device_Type\":\"Меркурий 230 ART-03 CN\",\r\n\"C_Serial_Number\":\"33650658\",\r\n\"C_Precission_Class\":\"0,5S\",\r\n\"N_Nominal_Current\":\"5.000\",\r\n\"N_Manufacture_Year\":\"2018\",\r\n\"D_Valid_Date\":\"01.01.2018\",\r\n\"D_Replace_Before\":\"01.01.2028\",\r\n\"N_Meter_Measures\":\"1\",\r\n\"C_Partners\":\"ЗАО \\\"Бизнес центр \\\"Заречье\\\"\",\r\n\"C_Digits\":\"6.2\",\r\n\"N_Rate\":\"1\",\r\n\"N_Rate_All\":\"40\",\r\n\"D_Prev_Check\":\"20.03.2023\",\r\n\"N_CM_Mode\":\"2\",\r\n\"C_Delivery_Methods\":\"ЭСК \\/ ТСО\",\r\n\"C_Address\":\"г Москва, пер Овчинниковский Ср., д.4 стр.1\",\r\n\"C_Conn_Types\":\"Другое строение\",\r\n\"C_Network_Address\":\"[ЭС] ГЭС-1 \\/ СШ 10 кВ МКС \\/ 18045 \\/ 18045 \\/ СШ СН \\/ 20947 \\/ [ТП] 20947 \\/ СШ НН 1 \\/ 109994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Бизнес центр \\\"Заречье\\\"\",\r\n\"C_Subscr_Code\":\"1010000001423\",\r\n\"D_Subscr_Begin\":\"12.08.2001\",\r\n\"N_INN\":\"000000000000\",\r\n\"C_RP_Name\":\"Москва г., Овчинниковский Ср. пер., 4 стр.1\",\r\n\"N_RP_Code\":\"3\",\r\n\"C_Reason_Name\":\"Инструментальная проверка более 3-х, 2-х лет,  1 года, пол года\",\r\n\"C_Reason_Const\":\"RR_Control_Check\",\r\n\"B_Restrict\":\"false\",\r\n\"C_IKTS\":\"80080364\",\r\n\"C_TTABC_LINK\":\"7839900\",\r\n\"C_TTABC_Type\":\"ТТ АИИС вирт1\",\r\n\"C_TTABC_Number\":\"Неизвестно\",\r\n\"D_TTABC_Valid_Date\":\"09.05.1945\",\r\n\"N_TTABC_tt1\":\"1.000\",\r\n\"N_TTABC_tt2\":\"1.000\",\r\n\"N_TTABC_Rate\":\"40\",\r\n\"D_TTABC_Replace_Before\":\"09.05.1949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,"F_Doc_LINK":"866ed848-ed26-47f1-b595-e0c5537e4440"},"S_Number_Prev":"","S_Stamp_Types_Prev":null,"S_Seals_Prev":"","S_Places_Prev":null,"F_Seals":"8b20723f-aea6-4ab0-9e59-c2f8bcbd9c51","F_Stamp_Types":6,"F_Places":1,"S_Create_Date":"2023-04-10T09:58:40.000Z","S_Modif_Date":null,"S_Creator":"","S_Owner":"","C_Number":""}</t>
  </si>
  <si>
    <t>2023-04-10 12:59:23.937</t>
  </si>
  <si>
    <t>99f7a126-5afc-4ec3-bd15-779ab7bf2bda</t>
  </si>
  <si>
    <t>{"LINK":"25738ac3-6564-49ca-a5dc-e59faea07eae","C_Blank_Number":"248636","F_Users":{"LINK":"4da7af33-0029-4988-9adf-d885015ff7c2","C_Fio":"Курбасов Валерий Львович"},"S_Create_Date":"2021-09-24T13:35:19.000Z","S_Modif_Date":"2023-03-20T16:52:47.000Z","S_Creator":"sa","S_Owner":"MOESK\\IA-KB-DB$","B_Use":true,"F_Doc_Types":{"LINK":2005,"C_Const":"DT_INSTRUMENTAL_CHECK"},"N_Blank_Number":248636}</t>
  </si>
  <si>
    <t>2023-04-10 12:59:26.200</t>
  </si>
  <si>
    <t>b6d0f6dd-b478-4ee1-9d63-e77413eee5a5</t>
  </si>
  <si>
    <t>2023-04-10 12:59:26.607</t>
  </si>
  <si>
    <t>cd335d82-525c-4d18-a386-cdec21acea08</t>
  </si>
  <si>
    <t>{"LINK":"34c06f34-c4dd-48f4-881d-dd7a545c5ad0","F_Doc_Details":{"LINK":"cdea3af7-5446-4312-9127-4ade96cfe571","C_Number":"25358251"},"F_Docs_Out":{"LINK":null,"C_Doc_Number":null},"C_Name":"АЭ-, Сутки (кВт.ч)","N_Value":13707,"N_Value_Prev":13360,"D_Date":"2023-04-10T10:07:56.000Z","D_Date_Prev":"2023-02-17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3:08:27.987</t>
  </si>
  <si>
    <t>fb20459c-c356-4d28-a7bc-13c675f1b9a4</t>
  </si>
  <si>
    <t>2023-04-10 13:08:28.757</t>
  </si>
  <si>
    <t>cedb7a1b-aa71-464b-ab73-ad9fef6803c5</t>
  </si>
  <si>
    <t>{"LINK":"cdea3af7-5446-4312-9127-4ade96cfe571","F_Docs":{"LINK":"0b5cd08e-c64e-4928-b1c7-e1459d575696","C_Number":"ПО-ЮЭС-КРЭС-ГПХ-Ануфриев1"},"C_Work_Types":"","C_Number":"25358251","D_Setup_Date":"2016-04-11T00:00:00.000Z","C_Owner":"Семенов Василий Викторович","C_Subscr":"4071000026181","C_Address":"р-н Серебряно-Прудский, д Растрехаевка, д. 24","N_Premise_Number":"0","N_Premise_Number_INT":0,"C_Note":"","N_Order":51304,"C_Device_Types":"Меркурий 230 AR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262,"S_Longitude":38.715356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24","C_Building_Number":"","B_Even":null}</t>
  </si>
  <si>
    <t>2023-04-10 13:08:28.247</t>
  </si>
  <si>
    <t>303e524b-959b-4043-956e-736dd9e81619</t>
  </si>
  <si>
    <t>{"LINK":"f53dfefd-12d0-9f76-250d-b53109b98e91","C_File_Name":"","D_Date":"2023-04-10T10:10:09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709702,"N_Longitude":38.696382,"N_Latitude_Gps":0,"N_Longitude_Gps":0,"D_Coords_Date":"2023-04-10T10:10:06.000Z","S_Create_Date":null,"S_Modif_Date":null,"S_Creator":"","S_Owner":"","F_Reject_Reason":null}</t>
  </si>
  <si>
    <t>2023-04-10 13:08:29.080</t>
  </si>
  <si>
    <t>982a84a0-eca5-4742-bc68-31630ff4038c</t>
  </si>
  <si>
    <t>2023-04-10 13:08:29.317</t>
  </si>
  <si>
    <t>f537645e-d208-4991-90ed-ede36139893d</t>
  </si>
  <si>
    <t>2023-04-10 16:03:47.110</t>
  </si>
  <si>
    <t>a2597b1a-0c55-429b-8877-a114008353ec</t>
  </si>
  <si>
    <t>{"LINK":"aab5dabf-d7b0-5afa-c3b2-c16dc8de95ff","F_Doc_Details":{"LINK":"45195fcf-65e3-48a8-ad3f-359bf8615e23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04:50.000Z","C_Doc_Number":"АНД-312070481-100423","C_Note":"6,отсутствие ключей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требитель не организовал доступ к прибору учёта .&lt;/C_Note&gt;&lt;ED_Conn_Seals&gt;&lt;/ED_Conn_Seals&gt;&lt;/item&gt;","C_CoAuthor":"","B_Copy":false,"F_Deviation_Reason":"","Additional_Info":null,"F_Subscrs_Information":null,"B_Temp":false}</t>
  </si>
  <si>
    <t>2023-04-10 16:03:46.493</t>
  </si>
  <si>
    <t>1b501eac-4c06-4441-ac1d-85939aa0ccd2</t>
  </si>
  <si>
    <t>{"LINK":"45195fcf-65e3-48a8-ad3f-359bf8615e23","F_Docs":{"LINK":"2d9e5535-dfb8-4c0e-b961-c845dc8c5033","C_Number":"ПО-МУЭ-ВОС-2304-15-1-1"},"C_Work_Types":"","C_Number":"312070481","D_Setup_Date":"2019-05-31T03:00:00.000Z","C_Owner":"Государственное бюджетное учреждение города Москвы \"Жилищник района Соколиная гора\"","C_Subscr":"1040000003258","C_Address":"г Москва, пр-кт Буденного, д.29/1","N_Premise_Number":"","N_Premise_Number_INT":0,"C_Note":"6,отсутствие ключей","N_Order":1500,"C_Device_Types":"ПСЧ-4ТМ.05.16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2:54.000Z","S_Modif_Date":"2023-04-10T13:15:38.000Z","S_Creator":"MOESK\\medvedevaep","S_Owner":"mobileservice","S_Latitude":55.815617,"S_Longitude":37.692572,"B_Phase3":true,"C_Phone":"","C_Phone_Xml":"","F_Docs___S_Person":false,"B_Additional_Agreement":false,"B_Power_Attorney":false,"S_Parent":null,"B_Wrong":false,"RP_Activity":0,"F_Fias":{"LINK":null,"C_Full_Address":null},"B_Person":false,"S_F_Network_Items":"8e2070fe-20ff-4f05-9ddb-350da7d4e41e","S_F_Subscr":"","S_F_Devices":"","F_Request":"","B_Accept":false,"B_LessYearMpi":false,"C_District":"","C_City":"","C_Location":"","C_Street":"пр-кт Буденного","C_House_Number":"29/1","C_Building_Number":"","B_Even":null}</t>
  </si>
  <si>
    <t>2023-04-10 16:03:46.230</t>
  </si>
  <si>
    <t>2fc3f705-785e-41f2-bd4c-9d60483f0a61</t>
  </si>
  <si>
    <t>{"LINK":"a43f22d6-0d27-bef2-1ab0-dbc77fa8a052","C_File_Name":"","D_Date":"2023-04-10T13:05:26.000Z","C_MimeType":"","F_Doc_Details":{"LINK":"45195fcf-65e3-48a8-ad3f-359bf8615e23"},"F_Docs":"2d9e5535-dfb8-4c0e-b961-c845dc8c5033","F_Docs_Out":{"LINK":"aab5dabf-d7b0-5afa-c3b2-c16dc8de95f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884419,"N_Longitude":37.7481667,"N_Latitude_Gps":0,"N_Longitude_Gps":0,"D_Coords_Date":"2023-04-10T13:05:23.000Z","S_Create_Date":null,"S_Modif_Date":null,"S_Creator":"","S_Owner":"","F_Reject_Reason":null}</t>
  </si>
  <si>
    <t>2023-04-10 16:03:46.833</t>
  </si>
  <si>
    <t>129532e5-7fed-4e13-95f8-ef54f167c1cb</t>
  </si>
  <si>
    <t>{"LINK":"865a362a-199e-4c0d-bbfb-5ebca9eb4204","F_Doc_Details":{"LINK":"dba90301-80c0-4045-b1b5-4240628d67d3","C_Number":"112151"},"F_Docs_Out":{"LINK":null,"C_Doc_Number":null},"C_Name":"АЭ-, Сутки (кВт.ч)","N_Value":23871,"N_Value_Prev":23598,"D_Date":"2023-04-10T17:10:51.000Z","D_Date_Prev":"2023-02-18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20:12:32.037</t>
  </si>
  <si>
    <t>1c1a2cdf-dae9-4746-8c9d-2755ae2e4eb5</t>
  </si>
  <si>
    <t>2023-04-10 20:12:33.783</t>
  </si>
  <si>
    <t>5bba4c65-62f7-4f8f-94a6-07b7ac299efe</t>
  </si>
  <si>
    <t>{"LINK":"5ab4624c-b871-5480-fa36-684844758bad","F_Doc_Details":{"LINK":"dba90301-80c0-4045-b1b5-4240628d67d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2:35.000Z","C_Doc_Number":"АСКП-11215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2:33.027</t>
  </si>
  <si>
    <t>315965d7-9ca9-4834-9070-a9514c3907e9</t>
  </si>
  <si>
    <t>{"LINK":"dba90301-80c0-4045-b1b5-4240628d67d3","F_Docs":{"LINK":"d8a18d47-1143-4055-afb8-118bda17d736","C_Number":"ЮЭС СтРЭС КСП ФЛ Апрель 2023г.- Старая Кашира"},"C_Work_Types":"","C_Number":"112151","D_Setup_Date":"2006-10-02T00:00:00.000Z","C_Owner":"Дьякова Наталья Петровна","C_Subscr":"4091000017743","C_Address":"р-н Ступинский, с Старая Кашира, ул. Грачевка, д.29","N_Premise_Number":"0","N_Premise_Number_INT":0,"C_Note":"","N_Order":1808,"C_Device_Types":"Меркурий-202.1","N_Rate":1,"N_House_Number":29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05,"S_Longitude":38.218707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29","C_Building_Number":"","B_Even":null}</t>
  </si>
  <si>
    <t>2023-04-10 20:12:32.383</t>
  </si>
  <si>
    <t>d829d786-190b-47ad-923b-adb22970f77c</t>
  </si>
  <si>
    <t>{"LINK":"b32f987a-de6c-3fc1-6111-3eb9be0d97e0","C_File_Name":"","D_Date":"2023-04-10T17:14:11.000Z","C_MimeType":"","F_Doc_Details":{"LINK":"dba90301-80c0-4045-b1b5-4240628d67d3"},"F_Docs":"d8a18d47-1143-4055-afb8-118bda17d736","F_Docs_Out":{"LINK":"5ab4624c-b871-5480-fa36-684844758bad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7:14:07.000Z","S_Create_Date":null,"S_Modif_Date":null,"S_Creator":"","S_Owner":"","F_Reject_Reason":null}</t>
  </si>
  <si>
    <t>2023-04-10 20:12:33.513</t>
  </si>
  <si>
    <t>c4bcb7b7-23a2-46a1-9ed0-55c5f766b717</t>
  </si>
  <si>
    <t>{"LINK":"0f7c5f31-b4a0-4e6c-9005-932d447ddb5d","F_Doc_Details":{"LINK":"28e04b3f-1ca4-42ff-906a-38ce10d53e2d","C_Number":"3190132641683"},"F_Docs_Out":{"LINK":null,"C_Doc_Number":null},"C_Name":"АЭ-, День (кВт.ч)","N_Value":38,"N_Value_Prev":36,"D_Date":"2023-04-10T08:34:29.000Z","D_Date_Prev":"2022-10-1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1:35:40.557</t>
  </si>
  <si>
    <t>02baf8f5-1a6b-4865-ba41-211e01818e01</t>
  </si>
  <si>
    <t>{"LINK":"b6f45e79-c092-4b0f-b136-060aac608c57","F_Doc_Details":{"LINK":"28e04b3f-1ca4-42ff-906a-38ce10d53e2d","C_Number":"3190132641683"},"F_Docs_Out":{"LINK":null,"C_Doc_Number":null},"C_Name":"АЭ-, Ночь (кВт.ч)","N_Value":8,"N_Value_Prev":8,"D_Date":"2023-04-10T08:34:29.000Z","D_Date_Prev":"2022-10-1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1:35:40.860</t>
  </si>
  <si>
    <t>0f6531f5-f5bc-441c-9cad-2153f2e59a82</t>
  </si>
  <si>
    <t>{"LINK":"d1eb16d1-dc12-ec1f-6365-db2c693b3e6c","C_File_Name":"","D_Date":"2023-04-10T08:27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7:39.000Z","S_Create_Date":null,"S_Modif_Date":null,"S_Creator":"","S_Owner":"","F_Reject_Reason":null}</t>
  </si>
  <si>
    <t>2023-04-10 11:35:41.830</t>
  </si>
  <si>
    <t>6f797c0d-ce83-48d9-906a-b10804c6f61d</t>
  </si>
  <si>
    <t>{"LINK":"d7aa7732-4b44-1e74-ba74-c4e4702a4666","C_File_Name":"","D_Date":"2023-04-10T08:27:5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7:53.000Z","S_Create_Date":null,"S_Modif_Date":null,"S_Creator":"","S_Owner":"","F_Reject_Reason":null}</t>
  </si>
  <si>
    <t>2023-04-10 11:35:42.040</t>
  </si>
  <si>
    <t>f05e5219-5bc1-4986-a6d2-efbc638d4e14</t>
  </si>
  <si>
    <t>{"LINK":"6ccd5db8-9034-42f3-5c7e-a3b8709e1fa9","C_File_Name":"","D_Date":"2023-04-10T08:28:0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7349,"N_Longitude":36.9730024,"N_Latitude_Gps":0,"N_Longitude_Gps":0,"D_Coords_Date":"2023-04-10T08:28:05.000Z","S_Create_Date":null,"S_Modif_Date":null,"S_Creator":"","S_Owner":"","F_Reject_Reason":null}</t>
  </si>
  <si>
    <t>2023-04-10 11:35:42.247</t>
  </si>
  <si>
    <t>4cd1844c-9c96-4e5d-8663-318dba6581a0</t>
  </si>
  <si>
    <t>2023-04-10 11:35:41.467</t>
  </si>
  <si>
    <t>537652cf-738d-4b56-a09f-9319d7b0fe53</t>
  </si>
  <si>
    <t>2023-04-10 11:35:42.523</t>
  </si>
  <si>
    <t>9564f85a-c870-4aa3-8c6a-8599e94d139c</t>
  </si>
  <si>
    <t>{"LINK":"28e04b3f-1ca4-42ff-906a-38ce10d53e2d","F_Docs":{"LINK":"7fb01744-3396-426c-9f47-076b4414103a","C_Number":"ССП_ЗЭС_Наро-Фоминский РЭС 10.04.2023 д. Новосёлки"},"C_Work_Types":"","C_Number":"3190132641683","D_Setup_Date":"2020-06-19T00:00:00.000Z","C_Owner":"Епланова Надежда Александровна","C_Subscr":"7051000016841","C_Address":"р-н Наро-Фоминский, д Новоселки, д.11","N_Premise_Number":"0","N_Premise_Number_INT":0,"C_Note":"","N_Order":3102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ca53af39-83c4-4e76-9465-4752251edfdf","S_F_Subscr":"","S_F_Devices":"","F_Request":"","B_Accept":false,"B_LessYearMpi":false,"C_District":"","C_City":"","C_Location":"","C_Street":"","C_House_Number":"11","C_Building_Number":"","B_Even":null}</t>
  </si>
  <si>
    <t>2023-04-10 11:35:41.097</t>
  </si>
  <si>
    <t>0897770d-ac77-499c-b9fb-69d416814d09</t>
  </si>
  <si>
    <t>{"LINK":"822e2c1e-4d94-4ffd-8c96-587ad1d19f27","F_Doc_Details":{"LINK":"c1c22180-8a4d-4ce0-9378-0dc38986ac64","C_Number":"3180223910336"},"F_Docs_Out":{"LINK":null,"C_Doc_Number":null},"C_Name":"АЭ-, Сутки (кВт.ч)","N_Value":null,"N_Value_Prev":3167,"D_Date":"2023-04-10T08:43:04.000Z","D_Date_Prev":"2021-11-18T00:00:00.000Z","N_Digits":6,"S_Quantity_Prev":0,"S_Create_Date":"2023-04-03T09:00:56.000Z","S_Modif_Date":null,"S_Creator":"MOESK\\TsoyAT","S_Owner":"MOESK\\TsoyAT","S_Control_Date":null,"S_Control_Value":0,"S_F_Time_Zones":3,"S_F_Energy_Types":9}</t>
  </si>
  <si>
    <t>2023-04-10 11:49:09.107</t>
  </si>
  <si>
    <t>b921589d-3251-42af-aa59-8504f8ffbb9b</t>
  </si>
  <si>
    <t>{"LINK":"ea044e74-02f0-a31f-12ca-ffb7c3511b71","C_File_Name":"","D_Date":"2023-04-10T08:50:37.000Z","C_MimeType":"","F_Doc_Details":{"LINK":"16520773-65dd-496a-b7a0-809efeffc983","C_Numer":"7200265340540"},"F_Docs":"bccdea61-866c-4c26-a8a4-1e61426dea70","F_Docs_Out":{"LINK":"bccdea61-866c-4c26-a8a4-1e61426dea70"},"F_Vote":null,"F_Anomalies":null,"F_Type":{"LINK":1,"C_Name":"Акт","C_Const":"TF_ACT","N_Code":1,"B_Required":true,"S_Create_Date":null,"S_Modif_Date":"2021-01-28T11:14:46","S_Creator":"","S_Owner":"mobileservice","B_Ivp":false},"N_Latitude":55.6980766,"N_Longitude":38.636117,"N_Latitude_Gps":0,"N_Longitude_Gps":0,"D_Coords_Date":"2023-04-10T08:50:32.000Z","S_Create_Date":null,"S_Modif_Date":null,"S_Creator":"","S_Owner":"","F_Reject_Reason":null}</t>
  </si>
  <si>
    <t>2023-04-10 11:49:13.350</t>
  </si>
  <si>
    <t>7388aeb2-9600-43f2-a087-5b757b0a03c0</t>
  </si>
  <si>
    <t>{"LINK":"133923e4-e8a8-1cbc-2336-70b822baf98a","C_File_Name":"","D_Date":"2023-04-10T08:47:03.000Z","C_MimeType":"","F_Doc_Details":{"LINK":"16520773-65dd-496a-b7a0-809efeffc983","C_Numer":"7200265340540"},"F_Docs":"bccdea61-866c-4c26-a8a4-1e61426dea70","F_Docs_Out":{"LINK":"bccdea61-866c-4c26-a8a4-1e61426dea7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6985143,"N_Longitude":38.6363313,"N_Latitude_Gps":0,"N_Longitude_Gps":0,"D_Coords_Date":"2023-04-10T08:47:00.000Z","S_Create_Date":null,"S_Modif_Date":null,"S_Creator":"","S_Owner":"","F_Reject_Reason":null}</t>
  </si>
  <si>
    <t>2023-04-10 11:49:13.073</t>
  </si>
  <si>
    <t>01a74c8a-9de7-481e-9ad7-8d6285b5b1c6</t>
  </si>
  <si>
    <t>{"LINK":"bccdea61-866c-4c26-a8a4-1e61426dea70","F_Doc_Details":{"LINK":"16520773-65dd-496a-b7a0-809efeffc983","C_Numer":"7200265340540"},"F_Types":{"LINK":2002,"C_Name":"Акт на ограничение электроснабжения"},"D_Date":"2023-04-10T10:12:00.000Z","C_Doc_Number":"ВЭС - 5112 (ЦК)","C_Note":"","F_Violations":{"LINK":null,"C_Name":null},"F_Failure_Reason":{"LINK":null,"C_Name":null},"D_Date_Elimination":null,"D_Begin_Violation":null,"D_End_Violation":null,"C_Violation":"","F_Blanks":{"LINK":null,"C_Blank_Number":null},"S_Create_Date":"2023-04-10T10:12:43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0&lt;/C_Restrict_Level&gt;&lt;C_Restrict_Value title=\"Уровень ограничения максимальной мощности до, кВт\" type=\"value\"&gt;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null,"F_Subscrs_Information":null,"B_Temp":false}</t>
  </si>
  <si>
    <t>2023-04-10 11:49:12.187</t>
  </si>
  <si>
    <t>8455573e-8061-4000-b1fb-793f017b3c6f</t>
  </si>
  <si>
    <t>{"LINK":"f4dc0909-47d0-5ce5-5764-79cb9eb1c3d4","C_File_Name":"","D_Date":"2023-04-10T08:45:52.000Z","C_MimeType":"","F_Doc_Details":{"LINK":"16520773-65dd-496a-b7a0-809efeffc983","C_Numer":"7200265340540"},"F_Docs":"bccdea61-866c-4c26-a8a4-1e61426dea70","F_Docs_Out":{"LINK":"bccdea61-866c-4c26-a8a4-1e61426dea70"},"F_Vote":null,"F_Anomalies":null,"F_Type":{"LINK":2,"C_Name":"Прибор","C_Const":"TF_DEVICE","N_Code":2,"B_Required":true,"S_Create_Date":null,"S_Modif_Date":"2016-10-18T12:21:00","S_Creator":"","S_Owner":"sa","B_Ivp":false},"N_Latitude":55.6985143,"N_Longitude":38.6363313,"N_Latitude_Gps":0,"N_Longitude_Gps":0,"D_Coords_Date":"2023-04-10T08:45:43.000Z","S_Create_Date":null,"S_Modif_Date":null,"S_Creator":"","S_Owner":"","F_Reject_Reason":null}</t>
  </si>
  <si>
    <t>2023-04-10 11:49:12.787</t>
  </si>
  <si>
    <t>6cb12465-855f-486e-91f6-1bbbb5c8b8f2</t>
  </si>
  <si>
    <t>{"LINK":"c1c22180-8a4d-4ce0-9378-0dc38986ac64","F_Docs":{"LINK":"bccdea61-866c-4c26-a8a4-1e61426dea70","C_Number":"ВЭС-ОЗРЭС-04-2023-ограничения дистанционные "},"C_Work_Types":"","C_Number":"3180223910336","D_Setup_Date":"2019-05-25T00:00:00.000Z","C_Owner":"Цагашек Андрей Вадимович","C_Subscr":"6021000000805","C_Address":"р-н Павлово-Посадский, д Семеново, д. 24В","N_Premise_Number":"0","N_Premise_Number_INT":0,"C_Note":"Нет связи с ПУ","N_Order":54000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3T09:00:56.000Z","S_Modif_Date":null,"S_Creator":"MOESK\\TsoyAT","S_Owner":"MOESK\\TsoyAT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e2e3d0d-6ae0-40b9-9a30-effeb8d49036","S_F_Subscr":"","S_F_Devices":"","F_Request":"185444440","B_Accept":false,"B_LessYearMpi":false,"C_District":"","C_City":"","C_Location":"","C_Street":"","C_House_Number":"24В","C_Building_Number":"","B_Even":null}</t>
  </si>
  <si>
    <t>2023-04-10 11:49:10.130</t>
  </si>
  <si>
    <t>894c233d-27d5-4856-a54c-613982b6a5a1</t>
  </si>
  <si>
    <t>{"LINK":"bccdea61-866c-4c26-a8a4-1e61426dea7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04-2023-ограничения дистанционные ","F_Users":{"LINK":"50262910-561d-4772-8d84-46b4d68f29ee","C_Fio":"Кудрявцев Александр Алексеевич"},"N_Order":213945000,"B_Done":false,"S_Create_Date":"2023-04-03T09:01:00.000Z","S_Modif_Date":"2023-04-10T10:13:00.000Z","S_Creator":"MOESK\\TsoyAT","S_Owner":"mobileservice","S_Person":true,"B_Received":true,"B_Request":null,"F_Categories_MRU":{"LINK":616894,"C_Name":"Ограничение энергоснабжения"},"F_TP":""}</t>
  </si>
  <si>
    <t>2023-04-10 11:49:13.647</t>
  </si>
  <si>
    <t>eefd204f-fbc1-4866-9c77-cd6334ba6b44</t>
  </si>
  <si>
    <t>{"LINK":"ae6c7d14-79b3-46da-86b8-25feea4f69eb","F_Doc_Details":{"LINK":"4c300079-f507-43b0-9ac0-7a60fc000794","C_Number":"9220283129046"},"F_Docs_Out":{"LINK":null,"C_Doc_Number":null},"C_Name":"АЭ-, День (кВт.ч)","N_Value":3266,"N_Value_Prev":2426,"D_Date":"2023-04-10T08:47:57.000Z","D_Date_Prev":"2023-01-25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1:50:50.207</t>
  </si>
  <si>
    <t>8f9a351f-ed18-4376-bff6-5bea7e29fd6d</t>
  </si>
  <si>
    <t>{"LINK":"7c3e68d3-6f68-00a2-501e-b2d58ce2f4c2","C_File_Name":"","D_Date":"2023-04-10T08:48:31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3119,"N_Longitude":38.0929517,"N_Latitude_Gps":0,"N_Longitude_Gps":0,"D_Coords_Date":"2023-04-10T08:48:29.000Z","S_Create_Date":null,"S_Modif_Date":null,"S_Creator":"","S_Owner":"","F_Reject_Reason":null}</t>
  </si>
  <si>
    <t>2023-04-10 11:50:51.280</t>
  </si>
  <si>
    <t>e10269b5-5af4-4d97-b500-07df706975ac</t>
  </si>
  <si>
    <t>{"LINK":"a2cce0ce-2912-0f38-db57-4660803615a8","C_File_Name":"","D_Date":"2023-04-10T08:48:45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1667,"N_Longitude":38.0929226,"N_Latitude_Gps":0,"N_Longitude_Gps":0,"D_Coords_Date":"2023-04-10T08:48:43.000Z","S_Create_Date":null,"S_Modif_Date":null,"S_Creator":"","S_Owner":"","F_Reject_Reason":null}</t>
  </si>
  <si>
    <t>2023-04-10 11:50:51.480</t>
  </si>
  <si>
    <t>492a8b66-bcdb-4bea-a2cc-d719d34815c6</t>
  </si>
  <si>
    <t>{"LINK":"756a5290-8fa9-4612-948a-bde679e94446","F_Doc_Details":{"LINK":"4c300079-f507-43b0-9ac0-7a60fc000794","C_Number":"9220283129046"},"F_Docs_Out":{"LINK":null,"C_Doc_Number":null},"C_Name":"АЭ-, Ночь (кВт.ч)","N_Value":1515,"N_Value_Prev":1096,"D_Date":"2023-04-10T08:47:57.000Z","D_Date_Prev":"2023-01-25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1:50:50.507</t>
  </si>
  <si>
    <t>911ec323-82b1-4c5c-b514-69893db7f740</t>
  </si>
  <si>
    <t>{"LINK":"e46c0047-cc3d-b1e3-9883-d02924ab57ef","C_File_Name":"","D_Date":"2023-04-10T08:49:3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1667,"N_Longitude":38.0929226,"N_Latitude_Gps":0,"N_Longitude_Gps":0,"D_Coords_Date":"2023-04-10T08:49:28.000Z","S_Create_Date":null,"S_Modif_Date":null,"S_Creator":"","S_Owner":"","F_Reject_Reason":null}</t>
  </si>
  <si>
    <t>2023-04-10 11:50:52.127</t>
  </si>
  <si>
    <t>f49e50d9-b1af-4d56-8a79-a7dd5d184bf4</t>
  </si>
  <si>
    <t>{"LINK":"4c300079-f507-43b0-9ac0-7a60fc000794","F_Docs":{"LINK":"217ebab1-326f-43a2-a8dd-7f696e5a61bb","C_Number":"ПО-СЭС-СПу-2303-14-17 Приказ 1337 Павлов АА"},"C_Work_Types":"","C_Number":"9220283129046","D_Setup_Date":"2022-09-01T00:00:00.000Z","C_Owner":"Громова Ольга Ивановна","C_Subscr":"5031000071895","C_Address":"141337, Московская обл., р-он Сергиево-Посадский, г. Сергиев Посад, Крапивино д., снт Молодежный","N_Premise_Number":"0","N_Premise_Number_INT":0,"C_Note":"Питание по новому вводу старый демонтирован.","N_Order":3219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снт Молодежный","C_House_Number":"","C_Building_Number":"","B_Even":null}</t>
  </si>
  <si>
    <t>2023-04-10 11:50:50.743</t>
  </si>
  <si>
    <t>16420934-944a-4ea7-a4d2-9db412d04690</t>
  </si>
  <si>
    <t>{"LINK":"2a11b7a0-dbe3-8ad8-0f9c-be60e0487222","C_File_Name":"","D_Date":"2023-04-10T08:49:0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1667,"N_Longitude":38.0929226,"N_Latitude_Gps":0,"N_Longitude_Gps":0,"D_Coords_Date":"2023-04-10T08:48:59.000Z","S_Create_Date":null,"S_Modif_Date":null,"S_Creator":"","S_Owner":"","F_Reject_Reason":null}</t>
  </si>
  <si>
    <t>2023-04-10 11:50:51.713</t>
  </si>
  <si>
    <t>c1a19bbe-1977-4b95-91c5-3b2a344fe123</t>
  </si>
  <si>
    <t>2023-04-10 11:50:52.410</t>
  </si>
  <si>
    <t>20b1d13f-9d7d-4dda-a5be-7931f4e114b3</t>
  </si>
  <si>
    <t>2023-04-10 11:50:50.973</t>
  </si>
  <si>
    <t>6fe3d9d1-1d27-4db3-83f5-271d90a233bd</t>
  </si>
  <si>
    <t>{"LINK":"04412dcb-ba32-9509-e254-244e86aae361","C_File_Name":"","D_Date":"2023-04-10T08:49:1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51667,"N_Longitude":38.0929226,"N_Latitude_Gps":0,"N_Longitude_Gps":0,"D_Coords_Date":"2023-04-10T08:49:15.000Z","S_Create_Date":null,"S_Modif_Date":null,"S_Creator":"","S_Owner":"","F_Reject_Reason":null}</t>
  </si>
  <si>
    <t>2023-04-10 11:50:51.913</t>
  </si>
  <si>
    <t>1e689dcf-7bc9-4c12-9822-f53db325935d</t>
  </si>
  <si>
    <t>2023-04-09 19:25:39.440</t>
  </si>
  <si>
    <t>6a50bad1-df73-495d-bd86-ad94e7ad563a</t>
  </si>
  <si>
    <t>{"LINK":"aa472163-ff5d-44c3-b2f6-db5688d4037d","F_Docs":{"LINK":"0877f1f7-d19f-4331-abc7-ce137054581f","C_Number":"ССП_Запрудня_2"},"C_Work_Types":"","C_Number":"38721622","D_Setup_Date":"2020-01-01T06:00:00.000Z","C_Owner":"Флора Шендря Ольга Александровна","C_Subscr":"5101000029485","C_Address":"р-н Талдомский, рп Запрудня, д.уч.162","N_Premise_Number":"0","N_Premise_Number_INT":0,"C_Note":"","N_Order":1042521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9:10:54.000Z","S_Creator":"MOESK\\BrazhnikovaOO","S_Owner":"mobileservice","S_Latitude":56.742976,"S_Longitude":37.52864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2","C_Building_Number":"","B_Even":null}</t>
  </si>
  <si>
    <t>2023-04-09 19:25:36.980</t>
  </si>
  <si>
    <t>791b521c-5eed-49da-820b-adb400dd6481</t>
  </si>
  <si>
    <t>2023-04-09 19:25:38.753</t>
  </si>
  <si>
    <t>35119486-907b-4f19-b94b-df61ea289990</t>
  </si>
  <si>
    <t>{"LINK":"df18b8e6-3f09-ed78-5fa1-65c31038a0ae","C_File_Name":"","D_Date":"2023-04-10T10:15:02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23828,"N_Longitude":37.1838076,"N_Latitude_Gps":0,"N_Longitude_Gps":0,"D_Coords_Date":"2023-04-10T10:15:00.000Z","S_Create_Date":null,"S_Modif_Date":null,"S_Creator":"","S_Owner":"","F_Reject_Reason":null}</t>
  </si>
  <si>
    <t>2023-04-10 13:25:01.577</t>
  </si>
  <si>
    <t>751d54f8-9191-4997-afbe-d72d75e666f0</t>
  </si>
  <si>
    <t>2023-04-10 13:25:01.863</t>
  </si>
  <si>
    <t>d5f03b27-7d62-4e95-a06a-95ba546381b5</t>
  </si>
  <si>
    <t>2023-04-10 13:25:01.227</t>
  </si>
  <si>
    <t>700a3863-2bc1-4e1a-bc27-fd0bdcf27f22</t>
  </si>
  <si>
    <t>{"LINK":"d4de5ac1-f86d-4b6f-ae3d-9a6c1ebfb5d2","F_Docs":{"LINK":"016f3e44-036d-456d-bf05-205f7adfb798","C_Number":"ССП_ Желябино_продолжение_до16.04.2023"},"C_Work_Types":"","C_Number":"2784675","D_Setup_Date":"2020-02-03T00:00:00.000Z","C_Owner":"Шубин Евгений Никанорович","C_Subscr":"5121000000606","C_Address":"р-н Красногорский, д Желябино, снт. Желябино, д.43А","N_Premise_Number":"0","N_Premise_Number_INT":0,"C_Note":"","N_Order":6000,"C_Device_Types":"СО-5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43А","C_Building_Number":"","B_Even":null}</t>
  </si>
  <si>
    <t>2023-04-10 13:25:00.893</t>
  </si>
  <si>
    <t>4a24b2f7-033f-44ef-9f1f-b56c3c0919a9</t>
  </si>
  <si>
    <t>2023-04-09 22:42:20.147</t>
  </si>
  <si>
    <t>21953674-30f0-4a1a-a4a5-f98c34aed8ef</t>
  </si>
  <si>
    <t>{"LINK":"1a78b79f-4a7d-9cb1-a4ab-97d398e2be61","F_Doc_Details":{"LINK":"a9bb5e8d-12bd-48c6-8546-8595871b5d07","C_Numer":"7210283122436"},"F_Types":{"LINK":3,"C_Name":"Акт снятия контрольного показания"},"D_Date":"2023-04-03T16:24:00.000Z","C_Doc_Number":"АСКП-7210283122436-030423","C_Note":"","F_Violations":{"LINK":null,"C_Name":null},"F_Failure_Reason":{"LINK":null,"C_Name":null},"D_Date_Elimination":null,"D_Begin_Violation":null,"D_End_Violation":null,"C_Violation":"","F_Blanks":{"LINK":null,"C_Blank_Number":null},"S_Create_Date":"2023-04-03T16:24:25.000Z","S_Modif_Date":"2023-04-03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42:19.697</t>
  </si>
  <si>
    <t>0f3d1b75-51ab-4841-be5c-3580fc0d08a3</t>
  </si>
  <si>
    <t>{"LINK":"a9bb5e8d-12bd-48c6-8546-8595871b5d07","F_Docs":{"LINK":"b1c13924-3f99-4e6c-a02a-34472f2c5320","C_Number":"ССП_ЮЭС_Подольский РЭС 03.04.2023  д. Булатово"},"C_Work_Types":"","C_Number":"7210283122436","D_Setup_Date":"2022-01-27T03:00:00.000Z","C_Owner":"Шувалов Константин Иванович","C_Subscr":"4011000009051","C_Address":"р-н Подольский, д Булатово, ул. Лесная, д.7","N_Premise_Number":"0","N_Premise_Number_INT":0,"C_Note":"","N_Order":2820,"C_Device_Types":"Миртек-32 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6:24:25.000Z","S_Creator":"MOESK\\BespalovaGA","S_Owner":"mobileservice","S_Latitude":55.476717,"S_Longitude":37.617319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Лесная","C_House_Number":"7","C_Building_Number":"","B_Even":null}</t>
  </si>
  <si>
    <t>2023-04-09 22:42:18.830</t>
  </si>
  <si>
    <t>b7807c7a-f38b-4e8b-9fa4-6b7cbac8559a</t>
  </si>
  <si>
    <t>{"LINK":"8ce2307c-a11b-455a-8ffa-5c02e2b9ca0f","F_Doc_Details":{"LINK":"75a3813a-63b5-4894-8b38-f947282c724a","C_Number":"5200262058977"},"F_Docs_Out":{"LINK":null,"C_Doc_Number":null},"C_Name":"АЭ-, Сутки (кВт.ч)","N_Value":2140,"N_Value_Prev":2121,"D_Date":"2023-04-10T08:47:59.000Z","D_Date_Prev":"2023-01-24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48:43.120</t>
  </si>
  <si>
    <t>7020b1e6-8ee4-45ad-925f-67f1978dba5e</t>
  </si>
  <si>
    <t>{"LINK":"0ad09d17-1611-09f2-a88b-f47f5d5ddbb8","C_File_Name":"","D_Date":"2023-04-10T08:50:03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278,"N_Longitude":37.1097157,"N_Latitude_Gps":0,"N_Longitude_Gps":0,"D_Coords_Date":"2023-04-10T08:50:00.000Z","S_Create_Date":null,"S_Modif_Date":null,"S_Creator":"","S_Owner":"","F_Reject_Reason":null}</t>
  </si>
  <si>
    <t>2023-04-10 11:48:44.773</t>
  </si>
  <si>
    <t>e4ad83f1-6404-411c-bfa3-8f20ba22e2b3</t>
  </si>
  <si>
    <t>{"LINK":"ffa061a8-5a70-9422-6629-79e60abe2b90","C_File_Name":"","D_Date":"2023-04-10T08:50:1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2278,"N_Longitude":37.1097157,"N_Latitude_Gps":0,"N_Longitude_Gps":0,"D_Coords_Date":"2023-04-10T08:50:15.000Z","S_Create_Date":null,"S_Modif_Date":null,"S_Creator":"","S_Owner":"","F_Reject_Reason":null}</t>
  </si>
  <si>
    <t>2023-04-10 11:48:45.083</t>
  </si>
  <si>
    <t>af06db59-d0b1-49b9-bdc3-a744db902fd8</t>
  </si>
  <si>
    <t>{"LINK":"75a3813a-63b5-4894-8b38-f947282c724a","F_Docs":{"LINK":"ab81a2e8-0652-4e65-8fcb-52c020b6ec3f","C_Number":"ССП_НМЭС_Троицкий РЭС 01.04.2023 д. Юрьевка (Бутков)"},"C_Work_Types":"","C_Number":"5200262058977","D_Setup_Date":"2020-08-14T00:00:00.000Z","C_Owner":"Залесская Татьяна Васильевна","C_Subscr":"3021000050142","C_Address":"п Вороновское, д Юрьевка, тер СНТ Дубки, д.17 -  0","N_Premise_Number":"0","N_Premise_Number_INT":0,"C_Note":"","N_Order":2292,"C_Device_Types":"Миртек-32 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17","C_Building_Number":"","B_Even":null}</t>
  </si>
  <si>
    <t>2023-04-10 11:48:43.497</t>
  </si>
  <si>
    <t>2c3e87b7-b64d-4170-ac54-b7561b80b357</t>
  </si>
  <si>
    <t>2023-04-10 11:48:45.440</t>
  </si>
  <si>
    <t>869f7ec5-e9a9-42be-9cc0-274002b1e08c</t>
  </si>
  <si>
    <t>2023-04-10 11:48:44.147</t>
  </si>
  <si>
    <t>de68d00c-2eb4-4470-98d5-dbfd89534070</t>
  </si>
  <si>
    <t>{"LINK":"8afa3376-8543-b932-fa58-144f65831bd8","C_File_Name":"","D_Date":"2023-04-10T13:53:04.000Z","C_MimeType":"","F_Doc_Details":{"LINK":"4e2597a6-0d62-4157-9d5e-3e5e7ea30408"},"F_Docs":"ac46b705-66a6-4476-a123-5d7a341517c0","F_Docs_Out":{"LINK":"361d2ca9-1298-3cf4-eaef-14d1c8ea1c44"},"F_Vote":null,"F_Anomalies":null,"F_Type":{"LINK":2,"C_Name":"Прибор","C_Const":"TF_DEVICE","N_Code":2,"B_Required":true,"S_Create_Date":null,"S_Modif_Date":"2016-10-18T12:21:00","S_Creator":"","S_Owner":"sa","B_Ivp":false},"N_Latitude":55.7014233,"N_Longitude":38.0696173,"N_Latitude_Gps":0,"N_Longitude_Gps":0,"D_Coords_Date":"2023-04-10T13:53:02.000Z","S_Create_Date":null,"S_Modif_Date":null,"S_Creator":"","S_Owner":"","F_Reject_Reason":null}</t>
  </si>
  <si>
    <t>2023-04-10 16:51:54.863</t>
  </si>
  <si>
    <t>19a3c737-884f-458b-91ee-098dbb6f054c</t>
  </si>
  <si>
    <t>2023-04-10 16:51:55.227</t>
  </si>
  <si>
    <t>f65ddbcc-5d27-4893-8385-87b2a4d7e5ee</t>
  </si>
  <si>
    <t>2023-04-10 16:51:54.167</t>
  </si>
  <si>
    <t>24491631-6137-4505-a3d0-33994dc02f20</t>
  </si>
  <si>
    <t>2023-04-10 16:51:53.027</t>
  </si>
  <si>
    <t>7b9d4b67-877b-4926-aa61-bfa786dbb298</t>
  </si>
  <si>
    <t>{"LINK":"3760252c-8ce8-40e7-bc36-da7bebb00f15","F_Doc_Details":{"LINK":"16b09d40-9bac-4f31-bceb-ee0b2684efe1","C_Number":"3190132641050"},"F_Docs_Out":{"LINK":null,"C_Doc_Number":null},"C_Name":"АЭ-, День (кВт.ч)","N_Value":9017,"N_Value_Prev":9115,"D_Date":"2023-04-10T09:15:31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16:30.733</t>
  </si>
  <si>
    <t>1b37ba46-34ee-4555-99ee-cf79f55e4082</t>
  </si>
  <si>
    <t>{"LINK":"f7aa0695-244b-cd0b-4cd2-665684597316","C_File_Name":"","D_Date":"2023-04-10T09:08:4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8:42.000Z","S_Create_Date":null,"S_Modif_Date":null,"S_Creator":"","S_Owner":"","F_Reject_Reason":null}</t>
  </si>
  <si>
    <t>2023-04-10 12:16:31.963</t>
  </si>
  <si>
    <t>573d0363-35d9-4e92-b0cc-79bbaed33226</t>
  </si>
  <si>
    <t>{"LINK":"fe339cb9-91f3-e838-954c-cc41e79ba423","C_File_Name":"","D_Date":"2023-04-10T09:09:0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8:58.000Z","S_Create_Date":null,"S_Modif_Date":null,"S_Creator":"","S_Owner":"","F_Reject_Reason":null}</t>
  </si>
  <si>
    <t>2023-04-10 12:16:32.167</t>
  </si>
  <si>
    <t>4ad0be92-d608-4474-a368-832ae0f4d104</t>
  </si>
  <si>
    <t>2023-04-10 12:16:32.627</t>
  </si>
  <si>
    <t>c871740f-7447-4d8d-b896-b1e47d361edd</t>
  </si>
  <si>
    <t>{"LINK":"3d144f60-824b-49e6-a5dc-47d10aa3a719","F_Doc_Details":{"LINK":"16b09d40-9bac-4f31-bceb-ee0b2684efe1","C_Number":"3190132641050"},"F_Docs_Out":{"LINK":null,"C_Doc_Number":null},"C_Name":"АЭ-, Ночь (кВт.ч)","N_Value":2258,"N_Value_Prev":2304,"D_Date":"2023-04-10T09:15:31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16:31.013</t>
  </si>
  <si>
    <t>02b51d1d-9389-44f0-b2dc-1bd568a30e2f</t>
  </si>
  <si>
    <t>{"LINK":"0427353d-f867-6773-2c0a-2104b7f427bc","C_File_Name":"","D_Date":"2023-04-10T09:09:1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1103,"N_Longitude":36.9685555,"N_Latitude_Gps":0,"N_Longitude_Gps":0,"D_Coords_Date":"2023-04-10T09:09:12.000Z","S_Create_Date":null,"S_Modif_Date":null,"S_Creator":"","S_Owner":"","F_Reject_Reason":null}</t>
  </si>
  <si>
    <t>2023-04-10 12:16:32.377</t>
  </si>
  <si>
    <t>4cea9a7e-3d1a-496f-b68a-191a91c701ec</t>
  </si>
  <si>
    <t>2023-04-10 12:16:31.607</t>
  </si>
  <si>
    <t>d896cdd9-462c-4315-8350-d11f399d5898</t>
  </si>
  <si>
    <t>{"LINK":"16b09d40-9bac-4f31-bceb-ee0b2684efe1","F_Docs":{"LINK":"7fb01744-3396-426c-9f47-076b4414103a","C_Number":"ССП_ЗЭС_Наро-Фоминский РЭС 10.04.2023 д. Новосёлки"},"C_Work_Types":"","C_Number":"3190132641050","D_Setup_Date":"2020-03-15T00:00:00.000Z","C_Owner":"Костюшкин Анатолий Иванович","C_Subscr":"7051000027987","C_Address":"р-н Наро-Фоминский, д Новоселки, д.12","N_Premise_Number":"0","N_Premise_Number_INT":0,"C_Note":"","N_Order":3973,"C_Device_Types":"МИРТЕК-12-РУ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758,"S_Longitude":36.972995,"B_Phase3":false,"C_Phone":"","C_Phone_Xml":"","F_Docs___S_Person":false,"B_Additional_Agreement":false,"B_Power_Attorney":false,"S_Parent":null,"B_Wrong":false,"RP_Activity":0,"F_Fias":{"LINK":null,"C_Full_Address":null},"B_Person":true,"S_F_Network_Items":"6a2a4190-499c-4a50-9bfe-29f5484c1249","S_F_Subscr":"","S_F_Devices":"","F_Request":"","B_Accept":false,"B_LessYearMpi":false,"C_District":"","C_City":"","C_Location":"","C_Street":"","C_House_Number":"12","C_Building_Number":"","B_Even":null}</t>
  </si>
  <si>
    <t>2023-04-10 12:16:31.247</t>
  </si>
  <si>
    <t>5b45064b-3821-46d3-8de1-89c614a9c974</t>
  </si>
  <si>
    <t>{"LINK":"436de443-ac19-42fc-9ca7-c733eafa8765","F_Doc_Details":{"LINK":"065bbb5d-31a8-468e-8456-4df5ae728198","C_Number":"11858582"},"F_Docs_Out":{"LINK":null,"C_Doc_Number":null},"C_Name":"АЭ-, День (кВт.ч)","N_Value":10287,"N_Value_Prev":10255,"D_Date":"2023-04-10T02:41:23.000Z","D_Date_Prev":"2023-02-16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05:42:46.507</t>
  </si>
  <si>
    <t>d7bb8309-39a6-4334-ab8e-a957376129db</t>
  </si>
  <si>
    <t>{"LINK":"fb5b18ef-360a-480b-917a-8c91f6e06ce7","F_Doc_Details":{"LINK":"065bbb5d-31a8-468e-8456-4df5ae728198","C_Number":"11858582"},"F_Docs_Out":{"LINK":null,"C_Doc_Number":null},"C_Name":"АЭ-, Ночь (кВт.ч)","N_Value":1981,"N_Value_Prev":1966,"D_Date":"2023-04-10T02:41:23.000Z","D_Date_Prev":"2023-02-16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05:42:47.003</t>
  </si>
  <si>
    <t>f836a6e0-7767-4bdf-bc98-0b872ed4bf7e</t>
  </si>
  <si>
    <t>{"LINK":"2638702b-299a-5611-5a5b-476d1d6858f9","C_File_Name":"","D_Date":"2023-04-10T02:43:55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739712,"N_Longitude":37.5289934,"N_Latitude_Gps":0,"N_Longitude_Gps":0,"D_Coords_Date":"2023-04-10T02:43:52.000Z","S_Create_Date":null,"S_Modif_Date":null,"S_Creator":"","S_Owner":"","F_Reject_Reason":null}</t>
  </si>
  <si>
    <t>2023-04-10 05:42:48.520</t>
  </si>
  <si>
    <t>c3100919-0ffe-4a84-90be-01802b1a35c1</t>
  </si>
  <si>
    <t>{"LINK":"5c7401dd-66a1-c4de-3cc2-40fe5a67f72f","C_File_Name":"","D_Date":"2023-04-10T02:44:13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12,"N_Longitude":37.5289934,"N_Latitude_Gps":0,"N_Longitude_Gps":0,"D_Coords_Date":"2023-04-10T02:44:08.000Z","S_Create_Date":null,"S_Modif_Date":null,"S_Creator":"","S_Owner":"","F_Reject_Reason":null}</t>
  </si>
  <si>
    <t>2023-04-10 05:42:48.813</t>
  </si>
  <si>
    <t>61818c6b-1601-4722-8f52-99e0f784e414</t>
  </si>
  <si>
    <t>2023-04-10 05:42:47.807</t>
  </si>
  <si>
    <t>4ea7f003-6d67-4da4-996e-2f0c86f71f8c</t>
  </si>
  <si>
    <t>{"LINK":"065bbb5d-31a8-468e-8456-4df5ae728198","F_Docs":{"LINK":"0877f1f7-d19f-4331-abc7-ce137054581f","C_Number":"ССП_Запрудня_2"},"C_Work_Types":"","C_Number":"11858582","D_Setup_Date":"2020-01-01T00:00:00.000Z","C_Owner":"Флора Теленков Александр Викторович","C_Subscr":"5101000029598","C_Address":"р-н Талдомский, рп Запрудня, д.уч.17","N_Premise_Number":"0","N_Premise_Number_INT":0,"C_Note":"","N_Order":987472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742987,"S_Longitude":37.5285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7","C_Building_Number":"","B_Even":null}</t>
  </si>
  <si>
    <t>2023-04-10 05:42:47.297</t>
  </si>
  <si>
    <t>70386f11-7144-4e82-90fe-7bc894cfc51a</t>
  </si>
  <si>
    <t>2023-04-10 05:42:49.190</t>
  </si>
  <si>
    <t>f0fc2b08-b3a0-4da7-9d76-fd031a2de01e</t>
  </si>
  <si>
    <t>{"LINK":"c3c4c1c5-cb5a-4e51-af5c-6e3548314818","F_Doc_Details":{"LINK":"a6dee97d-04d1-413e-b6d2-8f7a20986da7","C_Number":"24435041"},"F_Docs_Out":{"LINK":null,"C_Doc_Number":null},"C_Name":"АЭ-, День (кВт.ч)","N_Value":32656,"N_Value_Prev":31969,"D_Date":"2023-04-10T07:18:15.000Z","D_Date_Prev":"2023-02-18T00:00:00.000Z","N_Digits":6,"S_Quantity_Prev":0,"S_Create_Date":"2023-04-10T09:28:53.000Z","S_Modif_Date":null,"S_Creator":"MOESK\\SemenovaSW","S_Owner":"MOESK\\SemenovaSW","S_Control_Date":null,"S_Control_Value":0,"S_F_Time_Zones":5,"S_F_Energy_Types":9}</t>
  </si>
  <si>
    <t>2023-04-10 10:19:28.237</t>
  </si>
  <si>
    <t>70a0be7f-e04e-40db-9e3a-0f9ab02a1b38</t>
  </si>
  <si>
    <t>{"LINK":"a93b2a25-4fec-b7f5-6aea-859aee3b2f49","C_File_Name":"","D_Date":"2023-04-10T07:21:08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1:06.000Z","S_Create_Date":null,"S_Modif_Date":null,"S_Creator":"","S_Owner":"","F_Reject_Reason":null}</t>
  </si>
  <si>
    <t>2023-04-10 10:19:30.783</t>
  </si>
  <si>
    <t>4da9f2b9-d75a-4eea-9116-bb59c646151b</t>
  </si>
  <si>
    <t>{"LINK":"3bfabd1f-6172-4f98-94c2-cb6805c0c7cc","F_Doc_Details":{"LINK":"a6dee97d-04d1-413e-b6d2-8f7a20986da7","C_Number":"24435041"},"F_Docs_Out":{"LINK":null,"C_Doc_Number":null},"C_Name":"АЭ-, Ночь (кВт.ч)","N_Value":13917,"N_Value_Prev":13685,"D_Date":"2023-04-10T07:18:15.000Z","D_Date_Prev":"2023-02-18T00:00:00.000Z","N_Digits":6,"S_Quantity_Prev":0,"S_Create_Date":"2023-04-10T09:28:53.000Z","S_Modif_Date":null,"S_Creator":"MOESK\\SemenovaSW","S_Owner":"MOESK\\SemenovaSW","S_Control_Date":null,"S_Control_Value":0,"S_F_Time_Zones":4,"S_F_Energy_Types":9}</t>
  </si>
  <si>
    <t>2023-04-10 10:19:28.823</t>
  </si>
  <si>
    <t>bfedd9d3-2d0e-40fe-8e4f-f756e8c9e1e8</t>
  </si>
  <si>
    <t>2023-04-10 10:19:31.127</t>
  </si>
  <si>
    <t>715c1010-91bb-4d5d-9899-090e6ff75e3d</t>
  </si>
  <si>
    <t>{"LINK":"a6dee97d-04d1-413e-b6d2-8f7a20986da7","F_Docs":{"LINK":"d170104a-1844-4ac2-b828-15ebb5e68910","C_Number":"ССП_Бордуки"},"C_Work_Types":"","C_Number":"24435041","D_Setup_Date":"2015-11-20T00:00:00.000Z","C_Owner":"Васюков Владимир Олегович","C_Subscr":"6061000013126","C_Address":"р-н Шатурский, д Бордуки, д. 2а","N_Premise_Number":"0","N_Premise_Number_INT":0,"C_Note":"","N_Order":1778,"C_Device_Types":"Меркурий 230 ART-01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7263,"S_Longitude":39.701389,"B_Phase3":tru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2а","C_Building_Number":"","B_Even":null}</t>
  </si>
  <si>
    <t>2023-04-10 10:19:29.113</t>
  </si>
  <si>
    <t>81250b2c-8e7c-45b4-a0de-dfd5ebe19645</t>
  </si>
  <si>
    <t>2023-04-10 10:19:29.883</t>
  </si>
  <si>
    <t>4bc91e25-78de-4e88-96e9-6506cdc0ef7b</t>
  </si>
  <si>
    <t>{"LINK":"20be9dfc-4b6d-35eb-a411-14a3912bae29","C_File_Name":"","D_Date":"2023-04-10T07:20:50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0:39.000Z","S_Create_Date":null,"S_Modif_Date":null,"S_Creator":"","S_Owner":"","F_Reject_Reason":null}</t>
  </si>
  <si>
    <t>2023-04-10 10:19:30.480</t>
  </si>
  <si>
    <t>5c5b05c9-055d-4c5a-9082-532eb3163669</t>
  </si>
  <si>
    <t>{"LINK":"2f049ac7-d7a3-4f05-a468-6e1e0fe0ac78","F_Doc_Details":{"LINK":"c17e36e7-677e-4037-bd6b-73f12bf8c4ce","C_Number":"283147523"},"F_Docs_Out":{"LINK":null,"C_Doc_Number":null},"C_Name":"АЭ-, День (кВт.ч)","N_Value":1,"N_Value_Prev":1,"D_Date":"2023-04-10T07:38:20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9:20.813</t>
  </si>
  <si>
    <t>46340efe-2be0-48d3-8198-cb05f30860f1</t>
  </si>
  <si>
    <t>{"LINK":"8f76738c-8d0e-469e-87af-005ea7268e6d","C_File_Name":"","D_Date":"2023-04-10T07:40:3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8606,"N_Longitude":37.4375726,"N_Latitude_Gps":0,"N_Longitude_Gps":0,"D_Coords_Date":"2023-04-10T07:40:28.000Z","S_Create_Date":null,"S_Modif_Date":null,"S_Creator":"","S_Owner":"","F_Reject_Reason":null}</t>
  </si>
  <si>
    <t>2023-04-10 10:39:24.567</t>
  </si>
  <si>
    <t>0470d274-e48b-4140-b4cf-3bc1a5341ae7</t>
  </si>
  <si>
    <t>{"LINK":"57f47c56-adae-fed0-781a-cd8edf8a1cd7","C_File_Name":"","D_Date":"2023-04-10T07:40:4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8606,"N_Longitude":37.4375726,"N_Latitude_Gps":0,"N_Longitude_Gps":0,"D_Coords_Date":"2023-04-10T07:40:41.000Z","S_Create_Date":null,"S_Modif_Date":null,"S_Creator":"","S_Owner":"","F_Reject_Reason":null}</t>
  </si>
  <si>
    <t>2023-04-10 10:39:24.933</t>
  </si>
  <si>
    <t>595b8f8f-14d7-4e1c-bd3e-27b75d86ce60</t>
  </si>
  <si>
    <t>{"LINK":"ab03d57e-0529-4843-a3bf-84dc444e2c5e","F_Doc_Details":{"LINK":"c17e36e7-677e-4037-bd6b-73f12bf8c4ce","C_Number":"283147523"},"F_Docs_Out":{"LINK":null,"C_Doc_Number":null},"C_Name":"АЭ-, Ночь (кВт.ч)","N_Value":0,"N_Value_Prev":0,"D_Date":"2023-04-10T07:38:20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9:21.950</t>
  </si>
  <si>
    <t>35eadb8c-394a-4009-826e-9f2168809bcb</t>
  </si>
  <si>
    <t>2023-04-10 10:39:25.617</t>
  </si>
  <si>
    <t>84311e83-e535-4733-90a5-d90bbc33d1c1</t>
  </si>
  <si>
    <t>{"LINK":"c17e36e7-677e-4037-bd6b-73f12bf8c4ce","F_Docs":{"LINK":"c49f9cc6-adda-4962-a2d7-125394ff063c","C_Number":"ЭС/СЭС/Химки/МЛ ГПХ Вашутино"},"C_Work_Types":"","C_Number":"283147523","D_Setup_Date":"2022-07-29T00:00:00.000Z","C_Owner":"Деревлёв Сергей Николаевич","C_Subscr":"5071000035435","C_Address":"г Химки, кв-л Вашутино, д.уч.33","N_Premise_Number":"0","N_Premise_Number_INT":0,"C_Note":"","N_Order":466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723,"S_Longitude":37.437643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","C_House_Number":"уч.33","C_Building_Number":"","B_Even":null}</t>
  </si>
  <si>
    <t>2023-04-10 10:39:22.517</t>
  </si>
  <si>
    <t>81ac857b-dc39-4acc-8f39-a15aa65f1279</t>
  </si>
  <si>
    <t>2023-04-10 10:39:23.817</t>
  </si>
  <si>
    <t>14850358-a8ae-4211-b5f8-a3dd4013b072</t>
  </si>
  <si>
    <t>{"LINK":"4f43a57a-173e-59ef-891b-013fc0a5eddf","C_File_Name":"","D_Date":"2023-04-10T07:41:0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0672,"N_Longitude":37.4374532,"N_Latitude_Gps":0,"N_Longitude_Gps":0,"D_Coords_Date":"2023-04-10T07:40:52.000Z","S_Create_Date":null,"S_Modif_Date":null,"S_Creator":"","S_Owner":"","F_Reject_Reason":null}</t>
  </si>
  <si>
    <t>2023-04-10 10:39:25.247</t>
  </si>
  <si>
    <t>eb4befa5-ff8d-4f2f-b7d3-77d992ddd32e</t>
  </si>
  <si>
    <t>{"LINK":"72e98589-0d94-4c30-bcd4-37ad19dc13e2","F_Doc_Details":{"LINK":"9d0d1893-e613-4e8b-a34e-488bcf5fa496","C_Number":"20166443"},"F_Docs_Out":{"LINK":null,"C_Doc_Number":null},"C_Name":"АЭ-, Сутки (кВт.ч)","N_Value":14918,"N_Value_Prev":14640,"D_Date":"2023-04-10T11:36:53.000Z","D_Date_Prev":"2023-02-24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4:37:50.227</t>
  </si>
  <si>
    <t>84f127d3-8565-4782-ace6-f9546c0fff87</t>
  </si>
  <si>
    <t>{"LINK":"a0177823-6920-3018-840d-4f977c502f88","C_File_Name":"","D_Date":"2023-04-10T11:39:08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9212,"N_Longitude":37.5060225,"N_Latitude_Gps":0,"N_Longitude_Gps":0,"D_Coords_Date":"2023-04-10T11:39:05.000Z","S_Create_Date":null,"S_Modif_Date":null,"S_Creator":"","S_Owner":"","F_Reject_Reason":null}</t>
  </si>
  <si>
    <t>2023-04-10 14:37:52.307</t>
  </si>
  <si>
    <t>1349628d-4517-4627-b889-097fd197d1d1</t>
  </si>
  <si>
    <t>2023-04-10 14:37:51.833</t>
  </si>
  <si>
    <t>d9e16cb4-b678-4bde-9373-9b12735245aa</t>
  </si>
  <si>
    <t>{"LINK":"78046b32-0e27-e033-693c-f6639b3bc905","C_File_Name":"","D_Date":"2023-04-10T11:39:30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9212,"N_Longitude":37.5060225,"N_Latitude_Gps":0,"N_Longitude_Gps":0,"D_Coords_Date":"2023-04-10T11:39:28.000Z","S_Create_Date":null,"S_Modif_Date":null,"S_Creator":"","S_Owner":"","F_Reject_Reason":null}</t>
  </si>
  <si>
    <t>2023-04-10 14:37:52.587</t>
  </si>
  <si>
    <t>becead2d-4718-4db6-8425-071b4d6250ee</t>
  </si>
  <si>
    <t>{"LINK":"9d0d1893-e613-4e8b-a34e-488bcf5fa496","F_Docs":{"LINK":"0515419e-be4d-4c40-a665-9a2b827449ff","C_Number":"КСП/ГПХ/Колесов"},"C_Work_Types":"","C_Number":"20166443","D_Setup_Date":"2016-12-20T00:00:00.000Z","C_Owner":"Митюшина Раиса Петровна","C_Subscr":"3011000130621","C_Address":"п Рязановское, д Ерино, ул. Прудная, д.58","N_Premise_Number":"0","N_Premise_Number_INT":0,"C_Note":"","N_Order":199000,"C_Device_Types":"Меркурий 203.2T LBO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3-30T11:14:22.000Z","S_Modif_Date":null,"S_Creator":"MOESK\\ZasypkinEK","S_Owner":"MOESK\\ZasypkinEK","S_Latitude":55.455656,"S_Longitude":37.506595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58","C_Building_Number":"","B_Even":null}</t>
  </si>
  <si>
    <t>2023-04-10 14:37:50.793</t>
  </si>
  <si>
    <t>ebab9c06-279f-4c56-bf66-09d7ec49573e</t>
  </si>
  <si>
    <t>2023-04-10 14:37:52.847</t>
  </si>
  <si>
    <t>b3571066-7abb-4df0-8edd-bd40900a9ffc</t>
  </si>
  <si>
    <t>{"LINK":"e5dcf128-5465-290d-92a4-f97f3e4477e7","C_File_Name":"","D_Date":"2023-04-10T11:49:02.000Z","C_MimeType":"","F_Doc_Details":{"LINK":"461cb7ef-ca20-4472-bd3c-543eddafa717"},"F_Docs":"c3e9f2b7-d06d-471d-bebe-266f110f017b","F_Docs_Out":{"LINK":"c3e9f2b7-d06d-471d-bebe-266f110f017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8:57.000Z","S_Create_Date":null,"S_Modif_Date":null,"S_Creator":"","S_Owner":"","F_Reject_Reason":null}</t>
  </si>
  <si>
    <t>2023-04-10 14:48:05.183</t>
  </si>
  <si>
    <t>65aa4c44-f5a1-4620-8b57-3b98054316ab</t>
  </si>
  <si>
    <t>{"LINK":"c3e9f2b7-d06d-471d-bebe-266f110f017b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Лазенки 3-я ул.","F_Users":{"LINK":"36a20753-fee6-4634-bc25-3a04af66f2ab","C_Fio":"Голышев Сергей Петрович"},"N_Order":212688000,"B_Done":true,"S_Create_Date":"2023-03-29T08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4:48:05.673</t>
  </si>
  <si>
    <t>74b18ee0-e0bd-4aaa-9a0f-0d07437513d6</t>
  </si>
  <si>
    <t>{"LINK":"c3e9f2b7-d06d-471d-bebe-266f110f017b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Лазенки 3-я ул.","F_Users":{"LINK":"36a20753-fee6-4634-bc25-3a04af66f2ab","C_Fio":"Голышев Сергей Петрович"},"N_Order":212688000,"B_Done":true,"S_Create_Date":"2023-03-29T08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4:48:05.997</t>
  </si>
  <si>
    <t>f459ea64-f926-4fd1-a4cb-91da299635e3</t>
  </si>
  <si>
    <t>{"LINK":"461cb7ef-ca20-4472-bd3c-543eddafa717","F_Docs":{"LINK":"c3e9f2b7-d06d-471d-bebe-266f110f017b","C_Number":"20 РЭР/ФЛ/ОРП/Лазенки 3-я ул."},"C_Work_Types":"","C_Number":"02730107-08","D_Setup_Date":"2008-09-18T00:00:00.000Z","C_Owner":"Ерюченкова Валентина Ивановна","C_Subscr":"1081000200441","C_Address":"г Москва, ул. Лазенки 3-я, д.4","N_Premise_Number":"4","N_Premise_Number_INT":4,"C_Note":"","N_Order":31000,"C_Device_Types":"Меркурий 201.5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3-29T08:54:43.000Z","S_Modif_Date":null,"S_Creator":"MOESK\\Kiseleva-EA","S_Owner":"MOESK\\Kiseleva-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fed16f3-f959-4b8f-bf29-151ee965990f","S_F_Subscr":"","S_F_Devices":"","F_Request":"184255700","B_Accept":false,"B_LessYearMpi":true,"C_District":"","C_City":"","C_Location":"","C_Street":"ул Лазенки 3-я","C_House_Number":"4","C_Building_Number":"","B_Even":null}</t>
  </si>
  <si>
    <t>2023-04-10 14:48:04.453</t>
  </si>
  <si>
    <t>d07c7877-8d7c-4dd0-9222-35cd832a3090</t>
  </si>
  <si>
    <t>{"LINK":"c3e9f2b7-d06d-471d-bebe-266f110f017b","F_Doc_Details":{"LINK":"461cb7ef-ca20-4472-bd3c-543eddafa717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54:33.000Z","C_Doc_Number":"АНД-02730107-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4:48:04.753</t>
  </si>
  <si>
    <t>d42f3a4d-7432-40ba-8cc7-c5f8a0f415fa</t>
  </si>
  <si>
    <t>{"LINK":"4aebe53b-d246-2bf2-922d-eb9ef25b8227","C_File_Name":"","D_Date":"2023-04-10T11:49:46.000Z","C_MimeType":"","F_Doc_Details":{"LINK":"461cb7ef-ca20-4472-bd3c-543eddafa717"},"F_Docs":"c3e9f2b7-d06d-471d-bebe-266f110f017b","F_Docs_Out":{"LINK":"c3e9f2b7-d06d-471d-bebe-266f110f017b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11:49:44.000Z","S_Create_Date":null,"S_Modif_Date":null,"S_Creator":"","S_Owner":"","F_Reject_Reason":null}</t>
  </si>
  <si>
    <t>2023-04-10 14:48:05.397</t>
  </si>
  <si>
    <t>f667b258-8c05-4641-a605-1e4cb9fd5c2f</t>
  </si>
  <si>
    <t>180df329-1735-456a-9653-fb615e8e45fb</t>
  </si>
  <si>
    <t>{"LINK":"0fc9bc0c-c1b6-4d24-9c35-32968b829bfb","F_Doc_Details":{"LINK":"504c20bc-5de2-43f5-be93-177c693399f7","C_Number":"21753269"},"F_Docs_Out":{"LINK":null,"C_Doc_Number":null},"C_Name":"АЭ-, Сутки (кВт.ч)","N_Value":28750.16,"N_Value_Prev":28451.63,"D_Date":"2023-04-10T12:15:45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5:18:10.490</t>
  </si>
  <si>
    <t>a6778f4e-dc6f-469d-abea-3b13193c4189</t>
  </si>
  <si>
    <t>{"LINK":"2764c9a9-9faa-497c-b1fa-04096f98b888","F_Stamp_Types":{"LINK":6,"C_Name":"Роторная"},"C_Seal_Number":"ЭУ45944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4}</t>
  </si>
  <si>
    <t>2023-04-10 15:18:12.153</t>
  </si>
  <si>
    <t>ef32fc49-555b-4cad-9a0e-5df15e0a2a52</t>
  </si>
  <si>
    <t>{"LINK":"0fda9b92-b74b-41a1-a155-de0f984078a4","F_Stamp_Types":{"LINK":6,"C_Name":"Роторная"},"C_Seal_Number":"ЭУ45945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5}</t>
  </si>
  <si>
    <t>2023-04-10 15:18:13.500</t>
  </si>
  <si>
    <t>8158f509-7717-4e2a-9059-6d64eeb4942e</t>
  </si>
  <si>
    <t>{"LINK":"303ca4f5-75bc-4592-9752-cc6831ed7363","C_Blank_Number":"307374","F_Users":{"LINK":"f667b258-8c05-4641-a605-1e4cb9fd5c2f","C_Fio":"Невмятуллин Ильхам Халитович"},"S_Create_Date":"2023-02-13T08:17:52.000Z","S_Modif_Date":"2023-03-20T16:51:32.000Z","S_Creator":"MOESK\\IA-KB-DB$","S_Owner":"MOESK\\IA-KB-DB$","B_Use":true,"F_Doc_Types":{"LINK":2005,"C_Const":"DT_INSTRUMENTAL_CHECK"},"N_Blank_Number":307374}</t>
  </si>
  <si>
    <t>2023-04-10 15:18:15.767</t>
  </si>
  <si>
    <t>bbfe75bf-aa91-428d-8b01-458bf4a3db64</t>
  </si>
  <si>
    <t>{"LINK":"cd65d8b8-2879-afcc-81d6-4207028e5b90","C_File_Name":"","D_Date":"2023-04-10T12:19:16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6142,"N_Longitude":37.6658737,"N_Latitude_Gps":0,"N_Longitude_Gps":0,"D_Coords_Date":"2023-04-10T12:19:12.000Z","S_Create_Date":null,"S_Modif_Date":null,"S_Creator":"","S_Owner":"","F_Reject_Reason":null}</t>
  </si>
  <si>
    <t>2023-04-10 15:18:16.537</t>
  </si>
  <si>
    <t>03dd06b4-627d-4370-a043-7bfbc8989656</t>
  </si>
  <si>
    <t>{"LINK":"1b11d638-be3d-47a3-8213-bfb1cc0043c2","F_Doc_Details":{"LINK":"504c20bc-5de2-43f5-be93-177c693399f7","C_Number":"21753269"},"S_Number_Prev":"104446","S_Stamp_Types_Prev":{"LINK":6,"C_Name":"Роторная"},"S_Seals_Prev":"4594600","S_Places_Prev":{"LINK":2,"C_Name":"Клеммная  крышка испытательных блоков"},"F_Seals":"2764c9a9-9faa-497c-b1fa-04096f98b888","F_Stamp_Types":6,"F_Places":1,"S_Create_Date":"2023-04-10T11:23:29.000Z","S_Modif_Date":null,"S_Creator":"MOESK\\kudinovaav","S_Owner":"MOESK\\kudinovaav","C_Number":""}</t>
  </si>
  <si>
    <t>2023-04-10 15:18:10.750</t>
  </si>
  <si>
    <t>91a0d81b-627c-48a4-83b1-e7a10e63c49c</t>
  </si>
  <si>
    <t>{"LINK":"d08eeb4d-9796-47a3-9c14-031aef2375d8","F_Doc_Details":{"LINK":"79d8f8cc-b568-4e8e-b1e4-7171653eaa4e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13:41.000Z","C_Doc_Number":"АИП-21757596-100423","C_Note":"","F_Violations":null,"F_Failure_Reason":null,"D_Date_Elimination":null,"D_Begin_Violation":null,"D_End_Violation":null,"C_Violation":"","F_Blanks":"8a71044e-6754-448e-b167-5bb49ac663c4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8:16.200</t>
  </si>
  <si>
    <t>dc83b233-095e-4cd8-96f3-8d5e288d44a9</t>
  </si>
  <si>
    <t>{"LINK":"0f8683f7-793c-0523-1992-3c5b4cec35af","C_File_Name":"","D_Date":"2023-04-10T12:19:34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6142,"N_Longitude":37.6658737,"N_Latitude_Gps":0,"N_Longitude_Gps":0,"D_Coords_Date":"2023-04-10T12:19:31.000Z","S_Create_Date":null,"S_Modif_Date":null,"S_Creator":"","S_Owner":"","F_Reject_Reason":null}</t>
  </si>
  <si>
    <t>2023-04-10 15:18:16.700</t>
  </si>
  <si>
    <t>7a029799-8d90-4e4d-bcd7-7b3bf3b9476d</t>
  </si>
  <si>
    <t>{"LINK":"dd6eb20d-60e2-bbfa-0ca0-7b8f00d82205","C_File_Name":"","D_Date":"2023-04-10T12:19:52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6142,"N_Longitude":37.6658737,"N_Latitude_Gps":0,"N_Longitude_Gps":0,"D_Coords_Date":"2023-04-10T12:19:48.000Z","S_Create_Date":null,"S_Modif_Date":null,"S_Creator":"","S_Owner":"","F_Reject_Reason":null}</t>
  </si>
  <si>
    <t>2023-04-10 15:18:16.907</t>
  </si>
  <si>
    <t>d155d10c-7a84-49bd-82e2-f7eebe2c7ce3</t>
  </si>
  <si>
    <t>{"LINK":"009e3232-7c41-41b6-9740-1b3d3b276413","F_Doc_Details":{"LINK":"504c20bc-5de2-43f5-be93-177c693399f7","C_Number":"21753269"},"S_Number_Prev":"4224946","S_Stamp_Types_Prev":{"LINK":6,"C_Name":"Роторная"},"S_Seals_Prev":"4594580","S_Places_Prev":{"LINK":1,"C_Name":"Клеммная крышка ПУ"},"F_Seals":"0fda9b92-b74b-41a1-a155-de0f984078a4","F_Stamp_Types":6,"F_Places":2,"S_Create_Date":"2023-04-10T11:23:29.000Z","S_Modif_Date":null,"S_Creator":"MOESK\\kudinovaav","S_Owner":"MOESK\\kudinovaav","C_Number":""}</t>
  </si>
  <si>
    <t>2023-04-10 15:18:10.980</t>
  </si>
  <si>
    <t>b086084a-96bb-46c1-8b64-250f250ee118</t>
  </si>
  <si>
    <t>{"LINK":"d08eeb4d-9796-47a3-9c14-031aef2375d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2","F_Users":{"LINK":"f667b258-8c05-4641-a605-1e4cb9fd5c2f","C_Fio":"Невмятуллин Ильхам Халитович"},"N_Order":215915000,"B_Done":false,"S_Create_Date":"2023-04-10T11:23:00.000Z","S_Modif_Date":"2023-04-10T11:24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5:18:17.167</t>
  </si>
  <si>
    <t>a153f9b8-31d0-42c8-a299-a74c67f6bbeb</t>
  </si>
  <si>
    <t>{"LINK":"504c20bc-5de2-43f5-be93-177c693399f7","F_Docs":{"LINK":"d08eeb4d-9796-47a3-9c14-031aef2375d8","C_Number":"ПО/МУЭ/СВОРУ/0423-15-03-12"},"C_Work_Types":"","C_Number":"21753269","D_Setup_Date":"2015-01-01T00:00:00.000Z","C_Owner":"ООО \"УК Физтех-21\"","C_Subscr":"1030000007009","C_Address":"г Москва, ш. Долгопрудненское, д.3","N_Premise_Number":"","N_Premise_Number_INT":0,"C_Note":"","N_Order":75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2874051-2302-4c1c-8304-91750857f2bc","S_F_Subscr":"","S_F_Devices":"","F_Request":"","B_Accept":false,"B_LessYearMpi":false,"C_District":"","C_City":"","C_Location":"","C_Street":"ш Долгопрудненское","C_House_Number":"3","C_Building_Number":"","B_Even":null}</t>
  </si>
  <si>
    <t>2023-04-10 15:18:11.230</t>
  </si>
  <si>
    <t>d6e504af-d72a-48c8-bd9f-e770179c4dcf</t>
  </si>
  <si>
    <t>{"LINK":"07023184-a76d-4a2d-9be8-4c71057cd958","F_Doc_Details":{"LINK":"2c7e7adc-8c14-4db4-a166-cc5cf988260a","C_Number":"1190132662747"},"F_Docs_Out":{"LINK":null,"C_Doc_Number":null},"C_Name":"АЭ-, Сутки (кВт.ч)","N_Value":5392,"N_Value_Prev":4461,"D_Date":"2023-04-10T19:29:34.000Z","D_Date_Prev":"2022-06-30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2:30:20.390</t>
  </si>
  <si>
    <t>c05649d7-bd2f-44f9-8b6d-0736bb94d44e</t>
  </si>
  <si>
    <t>{"LINK":"b711bbe5-4083-902c-cc1d-ccd56e9a3ec6","C_File_Name":"","D_Date":"2023-04-10T19:33:10.000Z","C_MimeType":"","F_Doc_Details":{"LINK":"2c7e7adc-8c14-4db4-a166-cc5cf988260a"},"F_Docs":"e0d945e0-3a21-408f-ac6e-6e010748551f","F_Docs_Out":{"LINK":"d4aba455-5fc7-a492-0c56-5b45c42d48bc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3:08.000Z","S_Create_Date":null,"S_Modif_Date":null,"S_Creator":"","S_Owner":"","F_Reject_Reason":null}</t>
  </si>
  <si>
    <t>2023-04-10 22:30:24.220</t>
  </si>
  <si>
    <t>142aff67-acd2-4ddc-8c31-cd5a67a81532</t>
  </si>
  <si>
    <t>{"LINK":"b4383448-a887-c101-638a-f9dadf4cf41d","C_File_Name":"","D_Date":"2023-04-10T19:33:30.000Z","C_MimeType":"","F_Doc_Details":{"LINK":"2c7e7adc-8c14-4db4-a166-cc5cf988260a"},"F_Docs":"e0d945e0-3a21-408f-ac6e-6e010748551f","F_Docs_Out":{"LINK":"d4aba455-5fc7-a492-0c56-5b45c42d48bc"},"F_Vote":null,"F_Anomalies":null,"F_Type":{"LINK":2,"C_Name":"Прибор","C_Const":"TF_DEVICE","N_Code":2,"B_Required":true,"S_Create_Date":null,"S_Modif_Date":"2016-10-18T12:21:00","S_Creator":"","S_Owner":"sa","B_Ivp":false},"N_Latitude":55.5806624,"N_Longitude":37.124601,"N_Latitude_Gps":0,"N_Longitude_Gps":0,"D_Coords_Date":"2023-04-10T19:33:28.000Z","S_Create_Date":null,"S_Modif_Date":null,"S_Creator":"","S_Owner":"","F_Reject_Reason":null}</t>
  </si>
  <si>
    <t>2023-04-10 22:30:24.673</t>
  </si>
  <si>
    <t>bc3d7aea-2ae0-42b7-8174-a11bbd5ab628</t>
  </si>
  <si>
    <t>{"LINK":"d4aba455-5fc7-a492-0c56-5b45c42d48bc","F_Doc_Details":{"LINK":"2c7e7adc-8c14-4db4-a166-cc5cf988260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9:32:50.000Z","C_Doc_Number":"АСКП-11901326627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2:30:23.267</t>
  </si>
  <si>
    <t>8111091b-e043-4e23-9ace-1b96e17abae2</t>
  </si>
  <si>
    <t>{"LINK":"2c7e7adc-8c14-4db4-a166-cc5cf988260a","F_Docs":{"LINK":"e0d945e0-3a21-408f-ac6e-6e010748551f","C_Number":"КСП/ГПХ/Борцов/Марушкинское пос Крекшино п станции/совхоза Крекшино"},"C_Work_Types":"","C_Number":"1190132662747","D_Setup_Date":"2020-06-10T00:00:00.000Z","C_Owner":"ПЛЫПЛИНА ЗОЯ ЕВГЕНЬЕВНА","C_Subscr":"3011000089084","C_Address":"п Марушкинское, п Станция Крекшино, ул. Заводская 1-я, д.139","N_Premise_Number":"0","N_Premise_Number_INT":0,"C_Note":"","N_Order":800000,"C_Device_Types":"МИРТЕК-12-РУ","N_Rate":1,"N_House_Number":139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39","C_Building_Number":"","B_Even":null}</t>
  </si>
  <si>
    <t>2023-04-10 22:30:21.407</t>
  </si>
  <si>
    <t>ed16fb9c-5411-4ef8-9694-5ddb8dd2e627</t>
  </si>
  <si>
    <t>2023-04-10 22:30:25.163</t>
  </si>
  <si>
    <t>a198618e-0c07-4e1b-9aae-03cf9171acad</t>
  </si>
  <si>
    <t>{"LINK":"940c8544-19df-2fbb-bee0-ffbf43de1f60","C_File_Name":"","D_Date":"2023-04-10T09:59:14.000Z","C_MimeType":"","F_Doc_Details":{"LINK":"d521df91-919e-4042-8edd-5bd232d1c9b5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50463,"N_Longitude":39.1971664,"N_Latitude_Gps":0,"N_Longitude_Gps":0,"D_Coords_Date":"2023-04-10T09:59:11.000Z","S_Create_Date":null,"S_Modif_Date":null,"S_Creator":"","S_Owner":"","F_Reject_Reason":null}</t>
  </si>
  <si>
    <t>2023-04-10 12:57:42.823</t>
  </si>
  <si>
    <t>51d8f344-c100-468a-9934-854f6d9f4b4f</t>
  </si>
  <si>
    <t>{"LINK":"6cc9de3f-0d1c-433e-9445-e96156a98535","F_Doc_Details":{"LINK":"a3157ae7-94cf-4c67-9431-9d8aab51c59c","C_Number":"3190132651260"},"F_Docs_Out":{"LINK":null,"C_Doc_Number":null},"C_Name":"АЭ-, Сутки (кВт.ч)","N_Value":8112,"N_Value_Prev":7580,"D_Date":"2023-04-10T09:55:50.000Z","D_Date_Prev":"2022-12-30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57:40.197</t>
  </si>
  <si>
    <t>f55b6307-e8dc-4743-b120-6f20cfb631a3</t>
  </si>
  <si>
    <t>2023-04-10 12:57:43.310</t>
  </si>
  <si>
    <t>e5b50b72-68b4-45cc-bae0-7ba4e9c5f5d3</t>
  </si>
  <si>
    <t>2023-04-10 12:57:41.790</t>
  </si>
  <si>
    <t>7c8ee785-cb2b-4c77-bd16-497bb53afbee</t>
  </si>
  <si>
    <t>{"LINK":"a3157ae7-94cf-4c67-9431-9d8aab51c59c","F_Docs":{"LINK":"79c4632a-35d1-4a6a-862f-89831bb2d8ac","C_Number":"ССП_Псотино"},"C_Work_Types":"","C_Number":"3190132651260","D_Setup_Date":"2019-12-01T00:00:00.000Z","C_Owner":"Зудин Федор Арсеньтьевич","C_Subscr":"6111000011873","C_Address":"р-н Луховицкий, д Псотино, ул. Советская, д.94","N_Premise_Number":"0","N_Premise_Number_INT":0,"C_Note":"","N_Order":1000,"C_Device_Types":"МИРТЕК-12-РУ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94","C_Building_Number":"","B_Even":null}</t>
  </si>
  <si>
    <t>2023-04-10 12:57:40.683</t>
  </si>
  <si>
    <t>fcca050b-c4db-4cee-905a-87f1dac0ae2f</t>
  </si>
  <si>
    <t>{"LINK":"a1ec3488-1371-9a36-9dbe-dda436bb0d65","C_File_Name":"","D_Date":"2023-04-10T13:51:18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42508,"N_Longitude":37.6567553,"N_Latitude_Gps":0,"N_Longitude_Gps":0,"D_Coords_Date":"2023-04-10T13:51:15.000Z","S_Create_Date":null,"S_Modif_Date":null,"S_Creator":"","S_Owner":"","F_Reject_Reason":null}</t>
  </si>
  <si>
    <t>2023-04-10 16:52:40.460</t>
  </si>
  <si>
    <t>16868582-dc6a-4c76-b93f-c9aea5abfa0b</t>
  </si>
  <si>
    <t>2023-04-10 16:52:41.340</t>
  </si>
  <si>
    <t>1b5a0682-f3be-46d3-a82c-c3e8677ae641</t>
  </si>
  <si>
    <t>{"LINK":"45d62d71-5497-2f8a-a13d-36cb64a75247","C_File_Name":"","D_Date":"2023-04-10T13:51:30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42508,"N_Longitude":37.6567553,"N_Latitude_Gps":0,"N_Longitude_Gps":0,"D_Coords_Date":"2023-04-10T13:51:28.000Z","S_Create_Date":null,"S_Modif_Date":null,"S_Creator":"","S_Owner":"","F_Reject_Reason":null}</t>
  </si>
  <si>
    <t>2023-04-10 16:52:40.923</t>
  </si>
  <si>
    <t>6b854b4b-a943-4257-98b9-ab8c21fc72b4</t>
  </si>
  <si>
    <t>2023-04-10 16:52:39.660</t>
  </si>
  <si>
    <t>9bbffab0-46ae-43b4-83c9-d38b92a53941</t>
  </si>
  <si>
    <t>{"LINK":"cb2ecf8e-04f2-4a76-9a0d-32897243cf80","F_Docs":{"LINK":"58e70335-6270-41ab-a972-fcc6b92d3d58","C_Number":"ПО СЭС МУ-Ховрино-ГПХ-Б"},"C_Work_Types":"","C_Number":"11790093","D_Setup_Date":"2012-08-10T00:00:00.000Z","C_Owner":"Шишкин Андрей Александрович","C_Subscr":"5111000021426","C_Address":"р-н Мытищинский, д Ховрино, ул. Осташковская, д.11","N_Premise_Number":"-","N_Premise_Number_INT":0,"C_Note":"","N_Order":431000,"C_Device_Types":"Меркурий 230 АМ-02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660275,"S_Longitude":37.633569,"B_Phase3":fals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false,"C_District":"","C_City":"","C_Location":"","C_Street":"ул Осташковская","C_House_Number":"11","C_Building_Number":"","B_Even":null}</t>
  </si>
  <si>
    <t>2023-04-10 16:52:38.560</t>
  </si>
  <si>
    <t>f87ebfed-2938-4b25-9e83-c3b67d7db346</t>
  </si>
  <si>
    <t>{"LINK":"52030266-9d78-405c-8da6-da4f4417536d","F_Doc_Details":{"LINK":"bf1e6e21-fb0d-48cb-af68-f6f44ba34071","C_Number":"13135201"},"F_Docs_Out":{"LINK":null,"C_Doc_Number":null},"C_Name":"АЭ-, Сутки (кВт.ч)","N_Value":74698,"N_Value_Prev":74230,"D_Date":"2023-04-10T05:06:42.000Z","D_Date_Prev":"2023-02-28T00:00:00.000Z","N_Digits":6.2,"S_Quantity_Prev":0,"S_Create_Date":"2023-04-07T09:47:27.000Z","S_Modif_Date":null,"S_Creator":"MOESK\\ShelekhovaEE","S_Owner":"MOESK\\ShelekhovaEE","S_Control_Date":null,"S_Control_Value":0,"S_F_Time_Zones":3,"S_F_Energy_Types":9}</t>
  </si>
  <si>
    <t>2023-04-10 08:08:25.447</t>
  </si>
  <si>
    <t>bd53f571-b784-4a2d-923e-81659cc0ece5</t>
  </si>
  <si>
    <t>2023-04-10 08:08:27.160</t>
  </si>
  <si>
    <t>22497313-3a4b-4ad8-bc6f-350d37969f4f</t>
  </si>
  <si>
    <t>{"LINK":"e97c5935-04a8-42a7-9c11-278f88eb5984","C_Blank_Number":"МРЭС210498","F_Users":{"LINK":"f6c2afe2-b9eb-4b05-8586-d00fcd3f029a","C_Fio":"Гарчу Максим Николаевич"},"S_Create_Date":"2023-04-07T10:01:04.000Z","S_Modif_Date":null,"S_Creator":"MOESK\\IA-KB-DB$","S_Owner":"MOESK\\IA-KB-DB$","B_Use":true,"F_Doc_Types":{"LINK":2005,"C_Const":"DT_INSTRUMENTAL_CHECK"},"N_Blank_Number":210498}</t>
  </si>
  <si>
    <t>2023-04-10 08:08:26.840</t>
  </si>
  <si>
    <t>f2503823-b702-410a-ad37-f7b6abcf7c2b</t>
  </si>
  <si>
    <t>2023-04-10 08:08:27.710</t>
  </si>
  <si>
    <t>5ebebbe8-bd96-4987-926b-c1f0db2584e4</t>
  </si>
  <si>
    <t>2023-04-10 08:08:27.493</t>
  </si>
  <si>
    <t>8d09a241-e9db-41b6-be8e-47bf92945517</t>
  </si>
  <si>
    <t>{"LINK":"30b9aa2e-6e84-4103-8cd8-79e8a7cf8942","F_Stamp_Types":{"LINK":6,"C_Name":"Роторная"},"C_Seal_Number":"МРЭС47314","F_Users":{"LINK":"f6c2afe2-b9eb-4b05-8586-d00fcd3f029a","C_Fio":"Гарчу Максим Николаевич"},"S_Create_Date":"2023-04-07T07:15:27.000Z","S_Modif_Date":null,"S_Creator":"MOESK\\IA-KB-DB$","S_Owner":"MOESK\\IA-KB-DB$","B_Use":true,"N_Seal_Number":47314}</t>
  </si>
  <si>
    <t>2023-04-10 08:08:26.237</t>
  </si>
  <si>
    <t>e66a639d-09be-4563-9b9c-7b87642402f8</t>
  </si>
  <si>
    <t>2023-04-10 08:08:27.893</t>
  </si>
  <si>
    <t>69f0bc87-9de2-4d62-8f12-9bc2b78f5bce</t>
  </si>
  <si>
    <t>2023-04-10 08:08:28.200</t>
  </si>
  <si>
    <t>4a4da168-fe6c-4a6a-baae-3b6e2a255c05</t>
  </si>
  <si>
    <t>{"LINK":"bf1e6e21-fb0d-48cb-af68-f6f44ba34071","F_Docs":{"LINK":"134f59b7-0504-41aa-b875-92347605ec6c","C_Number":"ПО СЭС МУ-ГМН"},"C_Work_Types":"","C_Number":"13135201","D_Setup_Date":"2014-02-01T00:00:00.000Z","C_Owner":"Слобжин Е.В.","C_Subscr":"5110000001374","C_Address":"р-н Мытищинский, г Мытищи, д.0","N_Premise_Number":"","N_Premise_Number_INT":0,"C_Note":"","N_Order":2000,"C_Device_Types":"Меркурий 230 ART-01","N_Rate":1,"N_House_Number":0,"C_Violation":"","F_Violations":null,"F_Violations2":null,"F_Violations3":null,"D_Date_Elimination":null,"F_Users":null,"B_Geo_Warning":true,"B_Received":true,"S_Create_Date":"2023-04-07T09:47:27.000Z","S_Modif_Date":null,"S_Creator":"MOESK\\ShelekhovaEE","S_Owner":"MOESK\\ShelekhovaEE","S_Latitude":55.905731,"S_Longitude":37.704183,"B_Phase3":true,"C_Phone":"","C_Phone_Xml":"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true,"C_District":"","C_City":"","C_Location":"","C_Street":"","C_House_Number":"0","C_Building_Number":"","B_Even":null}</t>
  </si>
  <si>
    <t>2023-04-10 08:08:25.863</t>
  </si>
  <si>
    <t>5bb1a97b-517d-4783-906f-8b6b412662cd</t>
  </si>
  <si>
    <t>{"LINK":"032c0a02-34ef-0518-c108-9361f276c0ec","F_Doc_Details":{"ED_Meter_Readings0____LINK":"52030266-9d78-405c-8da6-da4f4417536d","ED_Meter_Readings0____N_Value":"","ED_Meter_Readings0____N_Value_Prev":74230,"ED_Meter_Readings0____D_Date":"2023-04-10T08:06:4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2030266-9d78-405c-8da6-da4f4417536d","N_Value":"","N_Value_Prev":74230,"D_Date":"2023-04-10T08:06:42","D_Date_Prev":"2023-02-28T03:00:00","C_Name":"АЭ-, Сутки (кВт.ч)","N_Digits":6.2,"S_Control_Date":"","S_Control_Value":"","F_Docs_Out":{"LINK":null,"C_Doc_Number":null}}],"LINK":"bf1e6e21-fb0d-48cb-af68-f6f44ba34071","F_Docs":{"LINK":"134f59b7-0504-41aa-b875-92347605ec6c","C_Number":"ПО СЭС МУ-ГМН"},"C_Work_Types":"","B_IsDone":false,"D_Done_Date":null,"C_Number":"13135201","C_Info":"&lt;p&gt;&lt;br/&gt;&lt;b&gt;ИКТС: &lt;/b&gt; Нет\r\n&lt;/p&gt;&lt;p&gt;&lt;h3&gt;Прибор учета&lt;/h3&gt;&lt;b&gt;Филиал:&lt;/b&gt; СЭС\r\n&lt;br/&gt;&lt;b&gt;Участок:&lt;/b&gt; Мытищин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13135201\r\n&lt;br/&gt;&lt;b&gt;Дата установки:&lt;/b&gt; 01.02.2014\r\n&lt;br/&gt;&lt;b&gt;Дата поверки:&lt;/b&gt; 05.09.2013\r\n&lt;br/&gt;&lt;b&gt;Год выпуска:&lt;/b&gt; 2014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Слобжин Е.В.\r\n&lt;br/&gt;&lt;b&gt;Эксплуатационная ответственность:&lt;/b&gt; Потребитель\r\n&lt;br/&gt;&lt;b&gt;Дата последней операции:&lt;/b&gt; 05.02.2023\r\n&lt;br/&gt;&lt;b&gt;Основание последней операции:&lt;/b&gt; Задание на выполнение работ по УП №Огр.ЮЛ от 30.01.2023\r\n&lt;/p&gt;&lt;p&gt;&lt;h3&gt;Лицевой счет&lt;/h3&gt;&lt;b&gt;№ ЛС:&lt;/b&gt; 5110000001374\r\n&lt;br/&gt;&lt;b&gt;Потребитель:&lt;/b&gt; Слобжин Е.В.\r\n&lt;/p&gt;&lt;p&gt;&lt;h3&gt;Объект&lt;/h3&gt;&lt;b&gt;Тип объекта:&lt;/b&gt; Кафе\r\n&lt;br/&gt;&lt;b&gt;Объект:&lt;/b&gt; Кафе\r\n&lt;br/&gt;&lt;b&gt;Строительный адрес:&lt;/b&gt; АО Московская , р-н Мытищинский, г Мытищи\r\n&lt;/p&gt;&lt;p&gt;&lt;h3&gt;Точка поставки&lt;/h3&gt;&lt;b&gt;Тип ТоП:&lt;/b&gt; Поставка\r\n&lt;br/&gt;&lt;b&gt;Участок сети:&lt;/b&gt; СЭС / Мытищинский РЭС\r\n&lt;br/&gt;&lt;b&gt;Сетевой адрес:&lt;/b&gt; [ЭС] ТЭЦ-27 / [СШСН] РУ-10 кВ / [ФСН] ф. 271 / 105-ТП  / РУ-0,4кВ\r\n&lt;br/&gt;&lt;b&gt;Код ТоП:&lt;/b&gt; 00001@0,4-100/00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2-01T04:00:00","C_Owner":"Слобжин Е.В.","C_Subscr":"5110000001374","C_Address":"р-н Мытищинский, г Мытищи, д.0","N_Premise_Number":"","N_Premise_Number_INT":0,"C_Note":"","N_Order":2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2:47:27","S_Modif_Date":null,"S_Creator":"MOESK\\ShelekhovaEE","S_Owner":"MOESK\\ShelekhovaEE","S_Latitude":55.905731,"S_Longitude":37.704183,"B_Phase3":true,"C_Phone":"","C_Phone_Xml":"","S_Json":"{\r\n\"C_Device_Locations\":\"Прочее\",\r\n\"C_Device_Type\":\"Меркурий 230 ART-01\",\r\n\"C_Serial_Number\":\"13135201\",\r\n\"C_Precission_Class\":\"1,0\",\r\n\"N_Nominal_Current\":\"5.000\",\r\n\"N_Manufacture_Year\":\"2014\",\r\n\"D_Valid_Date\":\"05.09.2013\",\r\n\"D_Replace_Before\":\"05.09.2023\",\r\n\"N_Meter_Measures\":\"1\",\r\n\"C_Partners\":\"Слобжин Е.В.\",\r\n\"C_Digits\":\"6.2\",\r\n\"N_Rate\":\"1\",\r\n\"N_Rate_All\":\"1\",\r\n\"D_Prev_Check\":\"27.12.2021\",\r\n\"N_CM_Mode\":\"1\",\r\n\"C_Delivery_Methods\":\"ЭСК \\/ ТСО\",\r\n\"C_Conn_Points\":\"Кафе\",\r\n\"C_Address\":\"р-н Мытищинский, г Мытищи, д.0\",\r\n\"C_Conn_Types\":\"Кафе\",\r\n\"C_Network_Address\":\"[ЭС] ТЭЦ-27 \\/ [СШСН] РУ-10 кВ \\/ [ФСН] ф. 271 \\/ 105-ТП \\/ РУ-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Мытищинский РЭС\",\r\n\"C_SubDivision_Code\":\"2311\",\r\n\"C_Subscr\":\"Слобжин Е.В.\",\r\n\"C_Subscr_Code\":\"5110000001374\",\r\n\"D_Subscr_Begin\":\"01.02.2014\",\r\n\"N_INN\":\"0000000000\",\r\n\"N_RP_Code\":\"3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a9bae74c-f086-4e93-bcf7-cfa95b09670a","S_F_Subscr":"","S_F_Devices":"","F_Request":"","B_Accept":false,"B_LessYearMpi":true,"C_District":"","C_City":"","C_Location":"","C_Street":"","C_House_Number":"0","C_Building_Number":"","B_Even":null,"F_Doc_LINK":"134f59b7-0504-41aa-b875-92347605ec6c"},"S_Number_Prev":"","S_Stamp_Types_Prev":null,"S_Seals_Prev":"","S_Places_Prev":null,"F_Seals":"30b9aa2e-6e84-4103-8cd8-79e8a7cf8942","F_Stamp_Types":6,"F_Places":1,"S_Create_Date":"2023-04-10T05:06:58.000Z","S_Modif_Date":null,"S_Creator":"","S_Owner":"","C_Number":""}</t>
  </si>
  <si>
    <t>2023-04-10 08:08:25.677</t>
  </si>
  <si>
    <t>05f981d3-0311-4b74-8c00-6f4849122c09</t>
  </si>
  <si>
    <t>2023-04-10 13:15:44.457</t>
  </si>
  <si>
    <t>5081b545-dc7b-4331-b89e-578546a9d275</t>
  </si>
  <si>
    <t>{"LINK":"af6c6006-2669-4915-aaa8-33c6758ec64d","F_Docs":{"LINK":"7fb01744-3396-426c-9f47-076b4414103a","C_Number":"ССП_ЗЭС_Наро-Фоминский РЭС 10.04.2023 д. Новосёлки"},"C_Work_Types":"","C_Number":"3190249639240","D_Setup_Date":"2020-06-19T00:00:00.000Z","C_Owner":"Емельянов Виктор Юрьевич","C_Subscr":"7051000041893","C_Address":"р-н Наро-Фоминский, д Новоселки, д....429","N_Premise_Number":"0","N_Premise_Number_INT":0,"C_Note":"2","N_Order":125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...429","C_Building_Number":"","B_Even":null}</t>
  </si>
  <si>
    <t>2023-04-10 13:15:43.570</t>
  </si>
  <si>
    <t>1084d1cb-e4cd-4c90-917d-e30aec361326</t>
  </si>
  <si>
    <t>2023-04-10 13:15:43.847</t>
  </si>
  <si>
    <t>c0ce13ad-4f2f-4f1c-9aca-e7097f817b5c</t>
  </si>
  <si>
    <t>{"LINK":"0567d7d7-a8a1-7d90-ba5c-68fb5371a727","C_File_Name":"","D_Date":"2023-04-10T10:08:3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94024,"N_Longitude":36.9712819,"N_Latitude_Gps":0,"N_Longitude_Gps":0,"D_Coords_Date":"2023-04-10T10:08:35.000Z","S_Create_Date":null,"S_Modif_Date":null,"S_Creator":"","S_Owner":"","F_Reject_Reason":null}</t>
  </si>
  <si>
    <t>2023-04-10 13:15:44.197</t>
  </si>
  <si>
    <t>49ef46da-9b0e-40f5-8f4d-d70837468b58</t>
  </si>
  <si>
    <t>{"LINK":"9efaac2a-cefd-4e74-92d0-1b33bb63902d","F_Doc_Details":{"LINK":"e25e9669-9c1f-46e0-9649-47bb37b268a1","C_Number":"35907589"},"F_Docs_Out":{"LINK":null,"C_Doc_Number":null},"C_Name":"АЭ-, День (кВт.ч)","N_Value":3143,"N_Value_Prev":3143,"D_Date":"2023-04-10T09:26:38.000Z","D_Date_Prev":"2022-11-30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27:52.340</t>
  </si>
  <si>
    <t>67ca5dfc-af40-4f35-82b0-89f597af70ef</t>
  </si>
  <si>
    <t>{"LINK":"b8b95c3a-a038-91c7-50f5-c7ccee12f0d3","C_File_Name":"","D_Date":"2023-04-10T09:29:1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24,"N_Longitude":38.5866321,"N_Latitude_Gps":0,"N_Longitude_Gps":0,"D_Coords_Date":"2023-04-10T09:29:10.000Z","S_Create_Date":null,"S_Modif_Date":null,"S_Creator":"","S_Owner":"","F_Reject_Reason":null}</t>
  </si>
  <si>
    <t>2023-04-10 12:27:56.517</t>
  </si>
  <si>
    <t>af28ea4f-dba9-4824-b7e6-79746656d80e</t>
  </si>
  <si>
    <t>2023-04-10 12:27:57.220</t>
  </si>
  <si>
    <t>f7356791-e0a4-4501-8506-2174b5d80315</t>
  </si>
  <si>
    <t>{"LINK":"e25e9669-9c1f-46e0-9649-47bb37b268a1","F_Docs":{"LINK":"00cfeeca-fc0a-43f4-b559-5a89c5c7ae46","C_Number":"ССП_Городище"},"C_Work_Types":"","C_Number":"35907589","D_Setup_Date":"2019-11-01T00:00:00.000Z","C_Owner":"Архипов Александр Евгеньевич","C_Subscr":"6081000032716","C_Address":"Московская обл, г Воскресенск, д Городище,","N_Premise_Number":"0","N_Premise_Number_INT":0,"C_Note":"","N_Order":4213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886,"S_Longitude":38.58667,"B_Phase3":tru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false,"C_District":"","C_City":"","C_Location":"","C_Street":"","C_House_Number":"","C_Building_Number":"","B_Even":null}</t>
  </si>
  <si>
    <t>2023-04-10 12:27:54.337</t>
  </si>
  <si>
    <t>0925f2fc-a6ff-4237-8470-c3fe8927034b</t>
  </si>
  <si>
    <t>{"LINK":"d5630342-26d4-160d-0ee9-313fbc21a56f","C_File_Name":"","D_Date":"2023-04-10T09:29:24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724,"N_Longitude":38.5866321,"N_Latitude_Gps":0,"N_Longitude_Gps":0,"D_Coords_Date":"2023-04-10T09:29:23.000Z","S_Create_Date":null,"S_Modif_Date":null,"S_Creator":"","S_Owner":"","F_Reject_Reason":null}</t>
  </si>
  <si>
    <t>2023-04-10 12:27:56.883</t>
  </si>
  <si>
    <t>0b6455f9-c889-40ab-a0b9-9910e9bebaec</t>
  </si>
  <si>
    <t>{"LINK":"c461a762-dea9-46fa-9bda-0cdebe09e83c","F_Doc_Details":{"LINK":"e25e9669-9c1f-46e0-9649-47bb37b268a1","C_Number":"35907589"},"F_Docs_Out":{"LINK":null,"C_Doc_Number":null},"C_Name":"АЭ-, Ночь (кВт.ч)","N_Value":1577,"N_Value_Prev":1577,"D_Date":"2023-04-10T09:26:38.000Z","D_Date_Prev":"2022-11-30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27:53.723</t>
  </si>
  <si>
    <t>903da836-fcb7-4a79-9b45-3787b62f8881</t>
  </si>
  <si>
    <t>2023-04-10 12:27:55.867</t>
  </si>
  <si>
    <t>a0e96e2a-755c-4fc3-ae34-b1d52e9d285a</t>
  </si>
  <si>
    <t>{"LINK":"16a53ea9-8f9d-c6e6-44a1-7b8ebbf568ad","F_Doc_Details":{"LINK":"6806315e-6ed1-4cdc-a620-219226559cd4","C_Numer":"470092"},"F_Types":{"LINK":8,"C_Name":"Акт недопуска"},"D_Date":"2023-04-06T12:25:00.000Z","C_Doc_Number":"АНД-470092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23:56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19:42.933</t>
  </si>
  <si>
    <t>8bb77246-9fd7-4749-8c82-233421e6ce61</t>
  </si>
  <si>
    <t>{"LINK":"7fb1122b-5dba-86d7-e0ac-9f1d07022273","C_File_Name":"","D_Date":"2023-04-10T07:21:23.000Z","C_MimeType":"","F_Doc_Details":{"LINK":"6806315e-6ed1-4cdc-a620-219226559cd4","C_Numer":"470092"},"F_Docs":"7e112480-54a4-4f1b-9b40-3d4e7ce96333","F_Docs_Out":{"LINK":"16a53ea9-8f9d-c6e6-44a1-7b8ebbf568a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21:22.000Z","S_Create_Date":null,"S_Modif_Date":null,"S_Creator":"","S_Owner":"","F_Reject_Reason":null}</t>
  </si>
  <si>
    <t>2023-04-10 10:19:43.497</t>
  </si>
  <si>
    <t>094e11ae-870f-4ead-b2c8-bd6a320b84f4</t>
  </si>
  <si>
    <t>{"LINK":"7e112480-54a4-4f1b-9b40-3d4e7ce96333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Лазенки 2-я ул.","F_Users":{"LINK":"36a20753-fee6-4634-bc25-3a04af66f2ab","C_Fio":"Голышев Сергей Петрович"},"N_Order":212684000,"B_Done":true,"S_Create_Date":"2023-03-29T08:54:00.000Z","S_Modif_Date":"2023-04-06T12:25:00.000Z","S_Creator":"MOESK\\Kiseleva-EA","S_Owner":"mobileservice","S_Person":true,"B_Received":true,"B_Request":null,"F_Categories_MRU":{"LINK":616894,"C_Name":"Ограничение энергоснабжения"},"F_TP":""}</t>
  </si>
  <si>
    <t>2023-04-10 10:19:44.110</t>
  </si>
  <si>
    <t>ca678e74-56ee-4806-a6e4-89ececae1528</t>
  </si>
  <si>
    <t>{"LINK":"6806315e-6ed1-4cdc-a620-219226559cd4","F_Docs":{"LINK":"7e112480-54a4-4f1b-9b40-3d4e7ce96333","C_Number":"20 РЭР/ФЛ/ОРП/Лазенки 2-я ул."},"C_Work_Types":"","C_Number":"470092","D_Setup_Date":"1998-08-25T04:00:00.000Z","C_Owner":"Шмулевич Юрий Михайлович","C_Subscr":"1081000265098","C_Address":"г Москва, ул. Лазенки 2-я, д.16","N_Premise_Number":"0","N_Premise_Number_INT":0,"C_Note":"","N_Order":29000,"C_Device_Types":"СО-505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3-29T08:53:33.000Z","S_Modif_Date":"2023-04-06T12:23:56.000Z","S_Creator":"MOESK\\Kiseleva-EA","S_Owner":"mobileservice","S_Latitude":55.656801,"S_Longitude":37.383658,"B_Phase3":false,"C_Phone":"","C_Phone_Xml":"","F_Docs___S_Person":false,"B_Additional_Agreement":false,"B_Power_Attorney":false,"S_Parent":null,"B_Wrong":false,"RP_Activity":0,"F_Fias":{"LINK":null,"C_Full_Address":null},"B_Person":true,"S_F_Network_Items":"a1d35cc3-4cd9-4fde-9490-24d3b69dd583","S_F_Subscr":"","S_F_Devices":"","F_Request":"184256080","B_Accept":false,"B_LessYearMpi":true,"C_District":"","C_City":"","C_Location":"","C_Street":"ул Лазенки 2-я","C_House_Number":"16","C_Building_Number":"","B_Even":null}</t>
  </si>
  <si>
    <t>2023-04-10 10:19:42.607</t>
  </si>
  <si>
    <t>04a4d0eb-920e-4ec7-a18a-59a3f13d9020</t>
  </si>
  <si>
    <t>{"LINK":"ba0d23fa-2adf-40fc-ea77-d4b58cecefcc","C_File_Name":"","D_Date":"2023-04-10T07:19:54.000Z","C_MimeType":"","F_Doc_Details":{"LINK":"6806315e-6ed1-4cdc-a620-219226559cd4","C_Numer":"470092"},"F_Docs":"7e112480-54a4-4f1b-9b40-3d4e7ce96333","F_Docs_Out":{"LINK":"16a53ea9-8f9d-c6e6-44a1-7b8ebbf568ad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19:53.000Z","S_Create_Date":null,"S_Modif_Date":null,"S_Creator":"","S_Owner":"","F_Reject_Reason":null}</t>
  </si>
  <si>
    <t>2023-04-10 10:19:43.313</t>
  </si>
  <si>
    <t>9860fdde-4163-4e1d-9bf2-936e4a6e1fce</t>
  </si>
  <si>
    <t>{"LINK":"7e112480-54a4-4f1b-9b40-3d4e7ce96333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Лазенки 2-я ул.","F_Users":{"LINK":"36a20753-fee6-4634-bc25-3a04af66f2ab","C_Fio":"Голышев Сергей Петрович"},"N_Order":212684000,"B_Done":true,"S_Create_Date":"2023-03-29T08:54:00.000Z","S_Modif_Date":"2023-04-06T12:25:00.000Z","S_Creator":"MOESK\\Kiseleva-EA","S_Owner":"mobileservice","S_Person":true,"B_Received":true,"B_Request":null,"F_Categories_MRU":{"LINK":616894,"C_Name":"Ограничение энергоснабжения"},"F_TP":""}</t>
  </si>
  <si>
    <t>2023-04-10 10:19:43.760</t>
  </si>
  <si>
    <t>d931bb3f-7038-45e6-9484-6d00808a107c</t>
  </si>
  <si>
    <t>2023-04-10 17:12:25.350</t>
  </si>
  <si>
    <t>71939b35-5eec-4558-a42d-bb8825551545</t>
  </si>
  <si>
    <t>{"LINK":"40cd8f74-7cf0-4d86-bb7b-3c6f19d944d5","F_Doc_Details":{"LINK":"664345b1-681a-465d-ac68-25c9f9f26dda","C_Number":"35794426"},"F_Docs_Out":{"LINK":null,"C_Doc_Number":null},"C_Name":"АЭ-, Сутки (кВт.ч)","N_Value":4873,"N_Value_Prev":4872,"D_Date":"2023-04-10T14:11:54.000Z","D_Date_Prev":"2023-01-2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12:23.723</t>
  </si>
  <si>
    <t>730739b1-a2fd-454d-bac8-01b995d00ebc</t>
  </si>
  <si>
    <t>2023-04-10 17:12:24.850</t>
  </si>
  <si>
    <t>e1142b62-1f0c-4129-8624-1be7c69241f9</t>
  </si>
  <si>
    <t>2023-04-10 17:12:25.653</t>
  </si>
  <si>
    <t>fb5c388b-248a-46ae-82e1-2bb0ed9abce2</t>
  </si>
  <si>
    <t>{"LINK":"664345b1-681a-465d-ac68-25c9f9f26dda","F_Docs":{"LINK":"2613f924-19b3-4646-818b-5a39415b91f6","C_Number":"СНТ Аина-2_ГПХ_Романова М.А."},"C_Work_Types":"","C_Number":"35794426","D_Setup_Date":"2018-12-12T00:00:00.000Z","C_Owner":"Зайцева Марина Валериевна","C_Subscr":"4011000028406","C_Address":"г Подольск, д Лопаткино, тер. СНТ Аина-2, д.уч.80","N_Premise_Number":"0","N_Premise_Number_INT":0,"C_Note":"","N_Order":194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62,"S_Longitude":37.56520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80","C_Building_Number":"","B_Even":null}</t>
  </si>
  <si>
    <t>2023-04-10 17:12:24.160</t>
  </si>
  <si>
    <t>948fc2ed-9643-452f-aead-0fcb08d97e10</t>
  </si>
  <si>
    <t>2023-04-09 22:36:59.717</t>
  </si>
  <si>
    <t>33db5d0d-87ee-4644-b11d-798d5e74a672</t>
  </si>
  <si>
    <t>2023-04-09 22:36:22.217</t>
  </si>
  <si>
    <t>44d7da3c-9d47-43ee-9536-f712b051df2f</t>
  </si>
  <si>
    <t>{"LINK":"2e8eaba3-4190-efb7-d7c3-816e04d8d0a0","F_Doc_Details":{"LINK":"32d83954-277c-41cb-8dbe-4a7dcaa27bed","C_Numer":"34983330"},"F_Types":{"LINK":3,"C_Name":"Акт снятия контрольного показания"},"D_Date":"2023-04-03T22:45:00.000Z","C_Doc_Number":"АСКП-34983330-030423","C_Note":"","F_Violations":{"LINK":null,"C_Name":null},"F_Failure_Reason":{"LINK":null,"C_Name":null},"D_Date_Elimination":null,"D_Begin_Violation":null,"D_End_Violation":null,"C_Violation":"","F_Blanks":{"LINK":null,"C_Blank_Number":null},"S_Create_Date":"2023-04-03T22:43:43.000Z","S_Modif_Date":"2023-04-04T0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6:59.197</t>
  </si>
  <si>
    <t>3e4a57d5-bbf4-41ca-92ad-0d70c1eeb150</t>
  </si>
  <si>
    <t>{"LINK":"32d83954-277c-41cb-8dbe-4a7dcaa27bed","F_Docs":{"LINK":"b1c13924-3f99-4e6c-a02a-34472f2c5320","C_Number":"ССП_ЮЭС_Подольский РЭС 03.04.2023  д. Булатово"},"C_Work_Types":"","C_Number":"34983330","D_Setup_Date":"2018-10-09T03:00:00.000Z","C_Owner":"Лякишева Зинаида Васильевна","C_Subscr":"4011000018770","C_Address":"р-н Подольский, д Булатово, ул. Светлая, д.11","N_Premise_Number":"0","N_Premise_Number_INT":0,"C_Note":"","N_Order":1454,"C_Device_Types":"Меркурий 231 AM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2:43:43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1","C_Building_Number":"","B_Even":null}</t>
  </si>
  <si>
    <t>2023-04-09 22:36:58.437</t>
  </si>
  <si>
    <t>46dc59a6-f252-4b56-bfdf-4947dbd58728</t>
  </si>
  <si>
    <t>{"LINK":"c397f1c8-81d1-91f7-73a7-9f77a582d1db","F_Doc_Details":{"LINK":"53e09012-1092-4806-b130-86bb9c0d6f88","C_Numer":"13237390"},"F_Types":{"LINK":3,"C_Name":"Акт снятия контрольного показания"},"D_Date":"2023-04-03T20:36:00.000Z","C_Doc_Number":"АСКП-13237390-030423","C_Note":"","F_Violations":{"LINK":null,"C_Name":null},"F_Failure_Reason":{"LINK":null,"C_Name":null},"D_Date_Elimination":null,"D_Begin_Violation":null,"D_End_Violation":null,"C_Violation":"","F_Blanks":{"LINK":null,"C_Blank_Number":null},"S_Create_Date":"2023-04-03T20:35:02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6:22.130</t>
  </si>
  <si>
    <t>9e774758-ced0-491f-8395-8f41ddb4a550</t>
  </si>
  <si>
    <t>{"LINK":"0a4d3004-68c5-407c-ad38-dff3c93455af","F_Doc_Details":{"LINK":"8dc01142-be98-4c50-a22c-9cf68fc3baa9","C_Number":"37775219"},"F_Docs_Out":{"LINK":null,"C_Doc_Number":null},"C_Name":"АЭ-, День (кВт.ч)","N_Value":9179,"N_Value_Prev":9056,"D_Date":"2023-04-10T08:07:01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1:08:49.017</t>
  </si>
  <si>
    <t>0df1e49f-74c2-413a-a303-bf58d97369bf</t>
  </si>
  <si>
    <t>{"LINK":"d0ec0253-e39f-0330-cdee-e51ea7227303","C_File_Name":"","D_Date":"2023-04-10T08:10:00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3476,"N_Longitude":37.988264,"N_Latitude_Gps":0,"N_Longitude_Gps":0,"D_Coords_Date":"2023-04-10T08:09:58.000Z","S_Create_Date":null,"S_Modif_Date":null,"S_Creator":"","S_Owner":"","F_Reject_Reason":null}</t>
  </si>
  <si>
    <t>2023-04-10 11:08:50.320</t>
  </si>
  <si>
    <t>9a5a6e5e-8a21-442a-8e58-ef030d03fbff</t>
  </si>
  <si>
    <t>{"LINK":"85f3915d-ccdd-6c91-5ee4-bb9c53704c09","C_File_Name":"","D_Date":"2023-04-10T08:10:28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33476,"N_Longitude":37.988264,"N_Latitude_Gps":0,"N_Longitude_Gps":0,"D_Coords_Date":"2023-04-10T08:10:26.000Z","S_Create_Date":null,"S_Modif_Date":null,"S_Creator":"","S_Owner":"","F_Reject_Reason":null}</t>
  </si>
  <si>
    <t>2023-04-10 11:08:50.480</t>
  </si>
  <si>
    <t>2e3ff393-9f6a-40d8-8b0e-2383fda1554f</t>
  </si>
  <si>
    <t>{"LINK":"8dc01142-be98-4c50-a22c-9cf68fc3baa9","F_Docs":{"LINK":"565a6547-8a6c-427f-8e8c-c2d604fb1e30","C_Number":"ССП_Рахманово"},"C_Work_Types":"","C_Number":"37775219","D_Setup_Date":"2019-08-01T00:00:00.000Z","C_Owner":"Брунова Марина Дмитриевна","C_Subscr":"5021000017593","C_Address":"р-н Пушкинский, с Рахманово, д.11","N_Premise_Number":"","N_Premise_Number_INT":0,"C_Note":"","N_Order":2868,"C_Device_Types":"Меркурий 231 AT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74,"S_Longitude":37.938141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","C_House_Number":"11","C_Building_Number":"","B_Even":null}</t>
  </si>
  <si>
    <t>2023-04-10 11:08:49.603</t>
  </si>
  <si>
    <t>a29fd722-88f6-45b1-a0fa-1fa4ec9432e4</t>
  </si>
  <si>
    <t>2023-04-10 11:08:50.683</t>
  </si>
  <si>
    <t>42192c79-62fd-4404-b0ca-f97ac7e915d4</t>
  </si>
  <si>
    <t>{"LINK":"a01629d4-cbcb-416a-a2bc-85ec5ef60357","F_Doc_Details":{"LINK":"8dc01142-be98-4c50-a22c-9cf68fc3baa9","C_Number":"37775219"},"F_Docs_Out":{"LINK":null,"C_Doc_Number":null},"C_Name":"АЭ-, Ночь (кВт.ч)","N_Value":4091,"N_Value_Prev":4040,"D_Date":"2023-04-10T08:07:01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1:08:49.347</t>
  </si>
  <si>
    <t>e78f1342-07d2-482c-9d41-dbed42474c30</t>
  </si>
  <si>
    <t>2023-04-10 11:08:49.930</t>
  </si>
  <si>
    <t>1aff29d0-83ad-4038-bebe-fb306a8a6cf2</t>
  </si>
  <si>
    <t>{"LINK":"4e3bcc82-cdb4-44aa-83f5-5cc8d7857343","F_Doc_Details":{"LINK":"b3a5436b-1a62-45ce-b5fb-9413751a8c61","C_Number":"19338444"},"F_Docs_Out":{"LINK":null,"C_Doc_Number":null},"C_Name":"АЭ-, Сутки (кВт.ч)","N_Value":68,"N_Value_Prev":70,"D_Date":"2023-04-10T09:04:42.000Z","D_Date_Prev":"2023-02-17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05:06.487</t>
  </si>
  <si>
    <t>8a6ca31b-df58-4eba-bdec-f774d4965ba1</t>
  </si>
  <si>
    <t>2023-04-10 12:05:08.133</t>
  </si>
  <si>
    <t>6c885b43-c51b-4383-9130-c72c3d92a1cc</t>
  </si>
  <si>
    <t>{"LINK":"ad47bc22-5914-0a89-13e9-a44452712b4c","C_File_Name":"","D_Date":"2023-04-10T09:06:4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3962,"N_Longitude":37.4641226,"N_Latitude_Gps":0,"N_Longitude_Gps":0,"D_Coords_Date":"2023-04-10T09:06:39.000Z","S_Create_Date":null,"S_Modif_Date":null,"S_Creator":"","S_Owner":"","F_Reject_Reason":null}</t>
  </si>
  <si>
    <t>2023-04-10 12:05:07.883</t>
  </si>
  <si>
    <t>3d6209ab-660a-4c09-9dfd-c11820581c5d</t>
  </si>
  <si>
    <t>{"LINK":"b3a5436b-1a62-45ce-b5fb-9413751a8c61","F_Docs":{"LINK":"526d9744-b970-4d02-9cf8-a62a01bff447","C_Number":"ПО-СЭС ДРЭС 2304 гпх Садретдинова  Репечиха + Лукоморье"},"C_Work_Types":"","C_Number":"19338444","D_Setup_Date":"2020-09-01T00:00:00.000Z","C_Owner":"Турусова Нина Ивановна","C_Subscr":"5081000106083","C_Address":"Московская обл, г Дмитров, рп Икша, тер объединения Лукоморье, д 74Б","N_Premise_Number":"0","N_Premise_Number_INT":0,"C_Note":"","N_Order":2806,"C_Device_Types":"Меркурий 201.5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065,"S_Longitude":37.465059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74Б","C_Building_Number":"","B_Even":null}</t>
  </si>
  <si>
    <t>2023-04-10 12:05:06.957</t>
  </si>
  <si>
    <t>b9e40d2a-e7fa-4e63-b4a9-c9b821c2825c</t>
  </si>
  <si>
    <t>2023-04-10 12:05:07.563</t>
  </si>
  <si>
    <t>2e128b89-f0fc-49a0-90b8-f9b8c2357a8c</t>
  </si>
  <si>
    <t>{"LINK":"37e5492e-1daf-42f7-98d7-f60359243e39","F_Doc_Details":{"LINK":"28213cc8-6c2a-4bc7-a09c-b809cbc8e444","C_Number":"05932476"},"F_Docs_Out":{"LINK":null,"C_Doc_Number":null},"C_Name":"АЭ-, Сутки (кВт.ч)","N_Value":6507,"N_Value_Prev":6168,"D_Date":"2023-04-10T11:10:57.000Z","D_Date_Prev":"2022-12-3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1:15.993</t>
  </si>
  <si>
    <t>064fe1ba-5595-47ce-b251-e786aaef0542</t>
  </si>
  <si>
    <t>{"LINK":"b9f232fc-f7c5-ca5f-1caf-db160d3eccaa","C_File_Name":"","D_Date":"2023-04-10T11:12:5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2:54.000Z","S_Create_Date":null,"S_Modif_Date":null,"S_Creator":"","S_Owner":"","F_Reject_Reason":null}</t>
  </si>
  <si>
    <t>2023-04-10 14:11:18.267</t>
  </si>
  <si>
    <t>25e4aee8-3578-4b12-b9bc-6b19f08df392</t>
  </si>
  <si>
    <t>2023-04-10 14:11:18.707</t>
  </si>
  <si>
    <t>90c1cc93-6fac-4f31-81f2-dd3baa23c521</t>
  </si>
  <si>
    <t>{"LINK":"28213cc8-6c2a-4bc7-a09c-b809cbc8e444","F_Docs":{"LINK":"d170104a-1844-4ac2-b828-15ebb5e68910","C_Number":"ССП_Бордуки"},"C_Work_Types":"","C_Number":"05932476","D_Setup_Date":"2010-11-11T00:00:00.000Z","C_Owner":"Громов Сергей Васильевич","C_Subscr":"6061000012768","C_Address":"р-н Шатурский, д Бордуки, д. 159","N_Premise_Number":"0","N_Premise_Number_INT":0,"C_Note":"","N_Order":1386,"C_Device_Types":"Меркурий-203.2Т","N_Rate":1,"N_House_Number":159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2969,"S_Longitude":39.709195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59","C_Building_Number":"","B_Even":null}</t>
  </si>
  <si>
    <t>2023-04-10 14:11:16.500</t>
  </si>
  <si>
    <t>1a63c517-7d08-4627-b5c3-3f258452b2a6</t>
  </si>
  <si>
    <t>2023-04-10 14:11:17.440</t>
  </si>
  <si>
    <t>38769e7b-7e68-4258-9a81-4f5c31583917</t>
  </si>
  <si>
    <t>{"LINK":"0745b67c-c12f-4a0c-85e7-0dbf6a4be09f","F_Doc_Details":{"LINK":"97d8f86f-3fb6-48a6-a299-a36e6d699a3a","C_Number":"29947650"},"F_Docs_Out":{"LINK":null,"C_Doc_Number":null},"C_Name":"АЭ-, Полупик (кВт.ч)","N_Value":7569,"N_Value_Prev":7476,"D_Date":"2023-04-10T07:22:55.000Z","D_Date_Prev":"2023-02-21T00:00:00.000Z","N_Digits":6,"S_Quantity_Prev":0,"S_Create_Date":"2023-04-10T09:28:52.000Z","S_Modif_Date":null,"S_Creator":"MOESK\\SemenovaSW","S_Owner":"MOESK\\SemenovaSW","S_Control_Date":null,"S_Control_Value":0,"S_F_Time_Zones":15,"S_F_Energy_Types":9}</t>
  </si>
  <si>
    <t>2023-04-10 10:24:08.167</t>
  </si>
  <si>
    <t>2c1756c6-089f-46e8-ba84-69ffc426ef12</t>
  </si>
  <si>
    <t>{"LINK":"96064a40-b0e6-4a3e-b908-8703e2f167fe","F_Doc_Details":{"LINK":"97d8f86f-3fb6-48a6-a299-a36e6d699a3a","C_Number":"29947650"},"F_Docs_Out":{"LINK":null,"C_Doc_Number":null},"C_Name":"АЭ-, Ночь (кВт.ч)","N_Value":10402,"N_Value_Prev":10302,"D_Date":"2023-04-10T07:22:55.000Z","D_Date_Prev":"2023-02-21T00:00:00.000Z","N_Digits":6,"S_Quantity_Prev":0,"S_Create_Date":"2023-04-10T09:28:52.000Z","S_Modif_Date":null,"S_Creator":"MOESK\\SemenovaSW","S_Owner":"MOESK\\SemenovaSW","S_Control_Date":null,"S_Control_Value":0,"S_F_Time_Zones":4,"S_F_Energy_Types":9}</t>
  </si>
  <si>
    <t>2023-04-10 10:24:07.043</t>
  </si>
  <si>
    <t>0e768f8d-adf8-4f47-86d6-b3a8b7b0bfd7</t>
  </si>
  <si>
    <t>{"LINK":"1d0e21b1-2302-af06-cc71-9da204ba9289","C_File_Name":"","D_Date":"2023-04-10T07:25:47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5:45.000Z","S_Create_Date":null,"S_Modif_Date":null,"S_Creator":"","S_Owner":"","F_Reject_Reason":null}</t>
  </si>
  <si>
    <t>2023-04-10 10:24:10.320</t>
  </si>
  <si>
    <t>1f746f54-365d-41b0-937f-7f0d92b218ae</t>
  </si>
  <si>
    <t>2023-04-10 10:24:10.620</t>
  </si>
  <si>
    <t>92ea9b9b-8880-46cb-8c80-39f265cf7278</t>
  </si>
  <si>
    <t>{"LINK":"72ee1fd6-116a-555b-68c6-62c244f6ec32","C_File_Name":"","D_Date":"2023-04-10T07:25:37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5:34.000Z","S_Create_Date":null,"S_Modif_Date":null,"S_Creator":"","S_Owner":"","F_Reject_Reason":null}</t>
  </si>
  <si>
    <t>2023-04-10 10:24:10.070</t>
  </si>
  <si>
    <t>5cdf7f72-cb7f-41f5-9954-6df3028ef7a8</t>
  </si>
  <si>
    <t>2023-04-10 10:24:09.160</t>
  </si>
  <si>
    <t>97fb0165-399a-4b50-85fe-a7210776f685</t>
  </si>
  <si>
    <t>{"LINK":"2a4cf071-77db-4273-99e3-0d1b058985f1","F_Doc_Details":{"LINK":"97d8f86f-3fb6-48a6-a299-a36e6d699a3a","C_Number":"29947650"},"F_Docs_Out":{"LINK":null,"C_Doc_Number":null},"C_Name":"АЭ-, Пик (кВт.ч)","N_Value":6847,"N_Value_Prev":6661,"D_Date":"2023-04-10T07:22:55.000Z","D_Date_Prev":"2023-02-21T00:00:00.000Z","N_Digits":6,"S_Quantity_Prev":0,"S_Create_Date":"2023-04-10T09:28:52.000Z","S_Modif_Date":null,"S_Creator":"MOESK\\SemenovaSW","S_Owner":"MOESK\\SemenovaSW","S_Control_Date":null,"S_Control_Value":0,"S_F_Time_Zones":1,"S_F_Energy_Types":9}</t>
  </si>
  <si>
    <t>2023-04-10 10:24:07.697</t>
  </si>
  <si>
    <t>c8026d2c-3169-4d52-94d8-db7ed58ce313</t>
  </si>
  <si>
    <t>{"LINK":"766f2a47-d098-4999-743d-3038f1a735ec","C_File_Name":"","D_Date":"2023-04-10T07:25:22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25:20.000Z","S_Create_Date":null,"S_Modif_Date":null,"S_Creator":"","S_Owner":"","F_Reject_Reason":null}</t>
  </si>
  <si>
    <t>2023-04-10 10:24:09.757</t>
  </si>
  <si>
    <t>c56e7f21-5d0b-41e0-b750-6589ad8a3ee2</t>
  </si>
  <si>
    <t>{"LINK":"97d8f86f-3fb6-48a6-a299-a36e6d699a3a","F_Docs":{"LINK":"d170104a-1844-4ac2-b828-15ebb5e68910","C_Number":"ССП_Бордуки"},"C_Work_Types":"","C_Number":"29947650","D_Setup_Date":"2017-07-31T00:00:00.000Z","C_Owner":"Мудряков Владимир Михайлович","C_Subscr":"6061000006112","C_Address":"р-н Шатурский, д Бордуки, д. 6а","N_Premise_Number":"0","N_Premise_Number_INT":0,"C_Note":"","N_Order":1054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88285,"S_Longitude":39.701493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6а","C_Building_Number":"","B_Even":null}</t>
  </si>
  <si>
    <t>2023-04-10 10:24:08.467</t>
  </si>
  <si>
    <t>a83123c1-416a-411c-8c92-6df3a65da630</t>
  </si>
  <si>
    <t>{"LINK":"189054cf-f480-0bfc-1bfa-949adc56ce5e","C_File_Name":"","D_Date":"2023-04-10T11:41:10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7659,"N_Longitude":37.2106028,"N_Latitude_Gps":0,"N_Longitude_Gps":0,"D_Coords_Date":"2023-04-10T11:41:08.000Z","S_Create_Date":null,"S_Modif_Date":null,"S_Creator":"","S_Owner":"","F_Reject_Reason":null}</t>
  </si>
  <si>
    <t>2023-04-10 14:39:31.790</t>
  </si>
  <si>
    <t>83da4242-f9f8-451c-86a1-87ff54c5a231</t>
  </si>
  <si>
    <t>{"LINK":"fcd49f4f-fc5a-47fb-88a1-5e324106da22","F_Doc_Details":{"LINK":"2ae7ec14-5290-4e96-9690-ea7339de7baf","C_Number":"29465120"},"F_Docs_Out":{"LINK":null,"C_Doc_Number":null},"C_Name":"АЭ-, Сутки (кВт.ч)","N_Value":587,"N_Value_Prev":587,"D_Date":"2023-04-10T11:37:58.000Z","D_Date_Prev":"2022-12-21T00:00:00.000Z","N_Digits":6,"S_Quantity_Prev":0,"S_Create_Date":"2023-04-07T15:13:46.000Z","S_Modif_Date":null,"S_Creator":"MOESK\\AnohinaEV","S_Owner":"MOESK\\AnohinaEV","S_Control_Date":null,"S_Control_Value":0,"S_F_Time_Zones":3,"S_F_Energy_Types":9}</t>
  </si>
  <si>
    <t>2023-04-10 14:39:29.843</t>
  </si>
  <si>
    <t>71610807-6fd7-4ba9-9047-c927b63d1323</t>
  </si>
  <si>
    <t>2023-04-10 14:39:32.050</t>
  </si>
  <si>
    <t>9b00bf47-bf8b-485e-a370-139e7c095333</t>
  </si>
  <si>
    <t>2023-04-10 14:39:31.437</t>
  </si>
  <si>
    <t>90743e08-7e5c-43b3-91de-c1c40aca3542</t>
  </si>
  <si>
    <t>{"LINK":"2ae7ec14-5290-4e96-9690-ea7339de7baf","F_Docs":{"LINK":"278dd248-c356-4de0-9a63-007a89b094a1","C_Number":"ЭС/СЭС/Химки/ГПХ КСП Фирсановка"},"C_Work_Types":"","C_Number":"29465120","D_Setup_Date":"2017-08-15T00:00:00.000Z","C_Owner":"Гемст Елена Вячеславовна","C_Subscr":"5071000019632","C_Address":"г Химки, мкр Фирсановка, ул. Мцыри, д.38","N_Premise_Number":"0","N_Premise_Number_INT":0,"C_Note":"","N_Order":49000,"C_Device_Types":"Меркурий-200.02","N_Rate":1,"N_House_Number":38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2859,"S_Longitude":37.213769,"B_Phase3":false,"C_Phone":"","C_Phone_Xml":"","F_Docs___S_Person":false,"B_Additional_Agreement":false,"B_Power_Attorney":false,"S_Parent":null,"B_Wrong":false,"RP_Activity":0,"F_Fias":{"LINK":null,"C_Full_Address":null},"B_Person":true,"S_F_Network_Items":"dbdf2575-97b1-4dc0-a374-e9b0795fbde6","S_F_Subscr":"","S_F_Devices":"","F_Request":"","B_Accept":false,"B_LessYearMpi":true,"C_District":"","C_City":"","C_Location":"","C_Street":"ул Мцыри","C_House_Number":"38","C_Building_Number":"","B_Even":null}</t>
  </si>
  <si>
    <t>2023-04-10 14:39:30.383</t>
  </si>
  <si>
    <t>fa0dabe4-d44d-4bcf-9093-ff5554912888</t>
  </si>
  <si>
    <t>2023-04-10 13:42:31.950</t>
  </si>
  <si>
    <t>ddd201aa-b83a-4c7c-868b-055ff4f0f410</t>
  </si>
  <si>
    <t>{"LINK":"92ccaffe-177b-533a-d1fa-9870a13633e3","C_File_Name":"","D_Date":"2023-04-10T10:44:10.000Z","C_MimeType":"","F_Doc_Details":{"LINK":"fa7bca00-ec51-454f-ae8f-4771491d7d95","C_Numer":"08273553"},"F_Docs":"d170104a-1844-4ac2-b828-15ebb5e68910","F_Docs_Out":{"LINK":"d170104a-1844-4ac2-b828-15ebb5e6891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0323,"N_Longitude":39.418051,"N_Latitude_Gps":0,"N_Longitude_Gps":0,"D_Coords_Date":"2023-04-10T10:44:08.000Z","S_Create_Date":null,"S_Modif_Date":null,"S_Creator":"","S_Owner":"","F_Reject_Reason":null}</t>
  </si>
  <si>
    <t>2023-04-10 13:42:31.533</t>
  </si>
  <si>
    <t>d538f235-863e-403d-b38f-f5d09bc4b22d</t>
  </si>
  <si>
    <t>2023-04-10 13:42:30.720</t>
  </si>
  <si>
    <t>a77f501e-a2ef-4de8-81f4-efe7d5dd31de</t>
  </si>
  <si>
    <t>{"LINK":"1085b104-1a69-4d9b-b3f2-37842296e532","F_Docs":{"LINK":"d170104a-1844-4ac2-b828-15ebb5e68910","C_Number":"ССП_Бордуки"},"C_Work_Types":"","C_Number":"06377065","D_Setup_Date":"2010-09-09T00:00:00.000Z","C_Owner":"Питерскова Тамара Михайловна","C_Subscr":"6061000003969","C_Address":"р-н Шатурский, д Бордуки, д. 135","N_Premise_Number":"0","N_Premise_Number_INT":0,"C_Note":"","N_Order":1226,"C_Device_Types":"Меркурий-202.5","N_Rate":1,"N_House_Number":135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2659,"S_Longitude":39.706614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35","C_Building_Number":"","B_Even":null}</t>
  </si>
  <si>
    <t>2023-04-10 13:42:29.837</t>
  </si>
  <si>
    <t>29124328-fbce-4d2b-a470-7749c5239cc0</t>
  </si>
  <si>
    <t>{"LINK":"909d3e09-944e-4f4b-a873-ec1df9335dbc","F_Doc_Details":{"LINK":"8c3b3422-6586-4f0d-867f-fcfb89aabe60","C_Number":"39781472"},"F_Docs_Out":{"LINK":null,"C_Doc_Number":null},"C_Name":"АЭ-, День (кВт.ч)","N_Value":46622,"N_Value_Prev":46622,"D_Date":"2023-04-10T08:00:58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01:32.993</t>
  </si>
  <si>
    <t>bff6680b-2476-4e35-983c-87501e8d60c8</t>
  </si>
  <si>
    <t>{"LINK":"c666be5c-6134-35bd-5f79-f2c810d30a72","C_File_Name":"","D_Date":"2023-04-10T08:01:30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64,"N_Longitude":37.5081948,"N_Latitude_Gps":0,"N_Longitude_Gps":0,"D_Coords_Date":"2023-04-10T08:01:27.000Z","S_Create_Date":null,"S_Modif_Date":null,"S_Creator":"","S_Owner":"","F_Reject_Reason":null}</t>
  </si>
  <si>
    <t>2023-04-10 11:01:34.077</t>
  </si>
  <si>
    <t>bf8e0884-c2ff-4c4f-9e40-2de6916ec147</t>
  </si>
  <si>
    <t>{"LINK":"8c3b3422-6586-4f0d-867f-fcfb89aabe60","F_Docs":{"LINK":"53713b6b-81cf-42c9-94ce-7e2881c883fb","C_Number":"ПО-СЭС-МУ-Обход по ДК-Щербаков"},"C_Work_Types":"","C_Number":"39781472","D_Setup_Date":"2020-02-12T00:00:00.000Z","C_Owner":"Есинеев Игорь Владимирович","C_Subscr":"5111000074232","C_Address":"г.о. Мытищи, д Семкино, д Луговая, д.уч. 27","N_Premise_Number":"0","N_Premise_Number_INT":0,"C_Note":"","N_Order":2167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92564,"S_Longitude":37.553516,"B_Phase3":tru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ул Луговая","C_House_Number":"уч. 27","C_Building_Number":"","B_Even":null}</t>
  </si>
  <si>
    <t>2023-04-10 11:01:33.547</t>
  </si>
  <si>
    <t>d5f441c1-400b-4363-a212-2d0d628ef052</t>
  </si>
  <si>
    <t>{"LINK":"f899a4cd-4d30-46ff-921d-f3e4a63e907f","F_Doc_Details":{"LINK":"8c3b3422-6586-4f0d-867f-fcfb89aabe60","C_Number":"39781472"},"F_Docs_Out":{"LINK":null,"C_Doc_Number":null},"C_Name":"АЭ-, Ночь (кВт.ч)","N_Value":21652,"N_Value_Prev":21652,"D_Date":"2023-04-10T08:00:58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01:33.340</t>
  </si>
  <si>
    <t>fe86898a-fe74-4dd5-bf1f-cb8ff344aba8</t>
  </si>
  <si>
    <t>2023-04-10 11:01:33.787</t>
  </si>
  <si>
    <t>688d3f20-1c59-401c-81e0-4750618062ba</t>
  </si>
  <si>
    <t>2023-04-10 11:01:34.307</t>
  </si>
  <si>
    <t>592a5840-72f5-4fd1-8f53-61fc2fd834c6</t>
  </si>
  <si>
    <t>{"LINK":"85b9200f-1f8f-d352-cf4e-8af8e82d3c47","C_File_Name":"","D_Date":"2023-04-10T10:38:53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9489,"N_Longitude":37.2037023,"N_Latitude_Gps":0,"N_Longitude_Gps":0,"D_Coords_Date":"2023-04-10T10:38:51.000Z","S_Create_Date":null,"S_Modif_Date":null,"S_Creator":"","S_Owner":"","F_Reject_Reason":null}</t>
  </si>
  <si>
    <t>2023-04-10 13:37:37.110</t>
  </si>
  <si>
    <t>c0d4fab0-f7c1-4dc8-b5be-7562aa0541b8</t>
  </si>
  <si>
    <t>{"LINK":"f0ca66dc-fe20-4622-8df7-909c2e196e42","F_Doc_Details":{"LINK":"08986dc2-270d-4813-8981-d4f7a101aed3","C_Number":"27506240"},"F_Docs_Out":{"LINK":null,"C_Doc_Number":null},"C_Name":"АЭ-, День (кВт.ч)","N_Value":31445,"N_Value_Prev":26180,"D_Date":"2023-04-10T10:35:59.000Z","D_Date_Prev":"2022-01-22T00:00:00.000Z","N_Digits":6,"S_Quantity_Prev":769,"S_Create_Date":"2023-04-10T09:40:58.000Z","S_Modif_Date":null,"S_Creator":"MOESK\\SlusarenkoKY","S_Owner":"MOESK\\SlusarenkoKY","S_Control_Date":null,"S_Control_Value":0,"S_F_Time_Zones":5,"S_F_Energy_Types":9}</t>
  </si>
  <si>
    <t>2023-04-10 13:37:35.187</t>
  </si>
  <si>
    <t>d960ac78-76a6-4550-bb6d-fd70933f3f64</t>
  </si>
  <si>
    <t>{"LINK":"08986dc2-270d-4813-8981-d4f7a101aed3","F_Docs":{"LINK":"2677d47d-a11b-4d17-a23d-ed2029a19aea","C_Number":"ПО/ЗЭС/УРЭС/23/04-14 КСП ФЛ Лайково"},"C_Work_Types":"","C_Number":"27506240","D_Setup_Date":"2016-11-24T00:00:00.000Z","C_Owner":"СОКОЛОВА НАСТАСИЯ ВИКТОРОВНА","C_Subscr":"7091000020019","C_Address":"р-н Одинцовский, с Лайково, д. 138","N_Premise_Number":"0","N_Premise_Number_INT":0,"C_Note":"","N_Order":175000,"C_Device_Types":"Меркурий 230 ART-01","N_Rate":1,"N_House_Number":13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4634,"S_Longitude":37.203782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38","C_Building_Number":"","B_Even":null}</t>
  </si>
  <si>
    <t>2023-04-10 13:37:36.133</t>
  </si>
  <si>
    <t>127808e8-fa6b-4f88-b4a0-99e7f5570f9d</t>
  </si>
  <si>
    <t>2023-04-10 13:37:37.710</t>
  </si>
  <si>
    <t>816115a1-d0ba-41af-a30d-1ddb1be9fe86</t>
  </si>
  <si>
    <t>{"LINK":"51ed6ce0-7dac-49e1-8f50-4cfafb1f1aff","F_Doc_Details":{"LINK":"08986dc2-270d-4813-8981-d4f7a101aed3","C_Number":"27506240"},"F_Docs_Out":{"LINK":null,"C_Doc_Number":null},"C_Name":"АЭ-, Ночь (кВт.ч)","N_Value":13296,"N_Value_Prev":11264,"D_Date":"2023-04-10T10:35:59.000Z","D_Date_Prev":"2022-01-22T00:00:00.000Z","N_Digits":6,"S_Quantity_Prev":297,"S_Create_Date":"2023-04-10T09:40:58.000Z","S_Modif_Date":null,"S_Creator":"MOESK\\SlusarenkoKY","S_Owner":"MOESK\\SlusarenkoKY","S_Control_Date":null,"S_Control_Value":0,"S_F_Time_Zones":4,"S_F_Energy_Types":9}</t>
  </si>
  <si>
    <t>2023-04-10 13:37:35.793</t>
  </si>
  <si>
    <t>692589c9-b7a7-465c-b32c-15193197af83</t>
  </si>
  <si>
    <t>{"LINK":"24a43116-364a-e4b3-85fe-29ca078b89ec","C_File_Name":"","D_Date":"2023-04-10T10:39:16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9489,"N_Longitude":37.2037023,"N_Latitude_Gps":0,"N_Longitude_Gps":0,"D_Coords_Date":"2023-04-10T10:39:05.000Z","S_Create_Date":null,"S_Modif_Date":null,"S_Creator":"","S_Owner":"","F_Reject_Reason":null}</t>
  </si>
  <si>
    <t>2023-04-10 13:37:37.403</t>
  </si>
  <si>
    <t>a55d8c23-2d4e-49c7-b8d5-653d45a5594a</t>
  </si>
  <si>
    <t>2023-04-10 13:37:36.677</t>
  </si>
  <si>
    <t>6b3ea6ae-123d-452e-bb9a-ef657a359cfb</t>
  </si>
  <si>
    <t>{"LINK":"7f424db0-941b-41a3-8545-8db68809e8ec","F_Doc_Details":{"LINK":"8aadef2f-273a-430c-b34e-bfff6945bc12","C_Number":"1160113316739"},"F_Docs_Out":{"LINK":null,"C_Doc_Number":null},"C_Name":"АЭ-, Сутки (кВт.ч)","N_Value":14536,"N_Value_Prev":13532,"D_Date":"2023-04-10T07:26:35.000Z","D_Date_Prev":"2022-1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7:07.647</t>
  </si>
  <si>
    <t>219cbdd0-732d-4988-b941-294d44f8237f</t>
  </si>
  <si>
    <t>{"LINK":"8bc4d70c-b9eb-1c1f-96e1-5d5af343c2a2","C_File_Name":"","D_Date":"2023-04-10T07:18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8:44.000Z","S_Create_Date":null,"S_Modif_Date":null,"S_Creator":"","S_Owner":"","F_Reject_Reason":null}</t>
  </si>
  <si>
    <t>2023-04-10 10:27:08.883</t>
  </si>
  <si>
    <t>4278db5b-2a7f-4b05-9429-9f272eb7c691</t>
  </si>
  <si>
    <t>2023-04-10 10:27:09.160</t>
  </si>
  <si>
    <t>f3d4c10b-79f1-4529-8cdd-ed31d14b6e59</t>
  </si>
  <si>
    <t>{"LINK":"cbd903c9-e800-8517-712f-c3898c0f279c","C_File_Name":"","D_Date":"2023-04-10T07:18:33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8:30.000Z","S_Create_Date":null,"S_Modif_Date":null,"S_Creator":"","S_Owner":"","F_Reject_Reason":null}</t>
  </si>
  <si>
    <t>2023-04-10 10:27:08.633</t>
  </si>
  <si>
    <t>0848d8fa-3385-4e64-a7df-8b2f7e6c7664</t>
  </si>
  <si>
    <t>2023-04-10 10:27:08.177</t>
  </si>
  <si>
    <t>4df8193c-2b61-4f0a-84ee-295bef3dd501</t>
  </si>
  <si>
    <t>{"LINK":"8aadef2f-273a-430c-b34e-bfff6945bc12","F_Docs":{"LINK":"fb12ae40-5cd8-4050-bbff-f08e8c2b0fb0","C_Number":"ВЭС-ЗРЭС-Приказ № 1403 от 28.12.2022"},"C_Work_Types":"","C_Number":"1160113316739","D_Setup_Date":"2017-10-17T00:00:00.000Z","C_Owner":"Носов Александр Викторович","C_Subscr":"6091000029720","C_Address":"р-н Зарайский, г Зарайск, ул. Советская, д.63","N_Premise_Number":"0","N_Premise_Number_INT":0,"C_Note":"","N_Order":76000,"C_Device_Types":"Меркурий-200.02","N_Rate":1,"N_House_Number":6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47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true,"C_District":"","C_City":"","C_Location":"","C_Street":"ул Советская","C_House_Number":"63","C_Building_Number":"","B_Even":null}</t>
  </si>
  <si>
    <t>2023-04-10 10:27:07.873</t>
  </si>
  <si>
    <t>4f3249be-0692-42ca-84fe-0f2b264d0587</t>
  </si>
  <si>
    <t>2023-04-10 11:44:20.797</t>
  </si>
  <si>
    <t>3298f549-2bac-4928-ae8a-ff2238c5e14f</t>
  </si>
  <si>
    <t>{"LINK":"43f867d5-bafc-4742-9da2-1b643a87708f","F_Doc_Details":{"LINK":"02953ffb-249c-41ed-b8e3-054f53a11c84","C_Number":"4200249659861"},"F_Docs_Out":{"LINK":null,"C_Doc_Number":null},"C_Name":"АЭ-, Сутки (кВт.ч)","N_Value":36235,"N_Value_Prev":34278,"D_Date":"2023-04-10T08:43:20.000Z","D_Date_Prev":"2023-02-18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44:18.103</t>
  </si>
  <si>
    <t>3c00018a-4e62-49ee-a568-6f8bcc9b1fe4</t>
  </si>
  <si>
    <t>{"LINK":"44d6f3b2-72f8-4d3f-2686-b23d1f4d9e60","C_File_Name":"","D_Date":"2023-04-10T08:45:57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5709,"N_Longitude":38.7850678,"N_Latitude_Gps":0,"N_Longitude_Gps":0,"D_Coords_Date":"2023-04-10T08:45:55.000Z","S_Create_Date":null,"S_Modif_Date":null,"S_Creator":"","S_Owner":"","F_Reject_Reason":null}</t>
  </si>
  <si>
    <t>2023-04-10 11:44:20.483</t>
  </si>
  <si>
    <t>4d617107-4354-4d5e-8ea4-918e21aa7d65</t>
  </si>
  <si>
    <t>{"LINK":"02953ffb-249c-41ed-b8e3-054f53a11c84","F_Docs":{"LINK":"5e03ec7b-57a6-4b65-9009-9063b9f53d81","C_Number":"ССП_Назарьево 1"},"C_Work_Types":"","C_Number":"4200249659861","D_Setup_Date":"2021-03-01T00:00:00.000Z","C_Owner":"Пузырева Татьяна Алексеевна","C_Subscr":"6021000025990","C_Address":"р-н Павлово-Посадский, д Назарьево, д.77","N_Premise_Number":"А","N_Premise_Number_INT":0,"C_Note":"","N_Order":1664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7","C_Building_Number":"","B_Even":null}</t>
  </si>
  <si>
    <t>2023-04-10 11:44:18.787</t>
  </si>
  <si>
    <t>f4050654-cc23-4e11-ab57-e1b9f10b48df</t>
  </si>
  <si>
    <t>2023-04-10 11:44:19.983</t>
  </si>
  <si>
    <t>70741a9d-3cdc-4326-bcc4-39095a758b74</t>
  </si>
  <si>
    <t>{"LINK":"9e3dd1ca-2948-4d6b-a5f4-7a34bacb29d1","F_Doc_Details":{"LINK":"4598260b-a461-4c3f-9d3b-adf549309996","C_Number":"33656141"},"F_Docs_Out":{"LINK":null,"C_Doc_Number":null},"C_Name":"АЭ-, Сутки (кВт.ч)","N_Value":12207.25,"N_Value_Prev":11885,"D_Date":"2023-04-10T11:31:09.000Z","D_Date_Prev":"2023-02-28T00:00:00.000Z","N_Digits":6.2,"S_Quantity_Prev":0,"S_Create_Date":"2023-04-10T09:14:35.000Z","S_Modif_Date":null,"S_Creator":"MOESK\\tereshenkovanp","S_Owner":"MOESK\\tereshenkovanp","S_Control_Date":null,"S_Control_Value":0,"S_F_Time_Zones":3,"S_F_Energy_Types":9}</t>
  </si>
  <si>
    <t>2023-04-10 14:33:01.597</t>
  </si>
  <si>
    <t>3480d158-12d2-41a1-927f-cd06f8bf647c</t>
  </si>
  <si>
    <t>{"LINK":"3b04b6fb-82bf-9f15-a6f4-2536bfe396ae","F_Doc_Details":{"LINK":"4598260b-a461-4c3f-9d3b-adf54930999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2:53.000Z","C_Doc_Number":"АИП-33656141-100423","C_Note":"","F_Violations":null,"F_Failure_Reason":null,"D_Date_Elimination":null,"D_Begin_Violation":null,"D_End_Violation":null,"C_Violation":"","F_Blanks":"a27db527-e0de-4fef-aee1-6b222691989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3:03.943</t>
  </si>
  <si>
    <t>86e2ccf3-4ed7-482d-ac3e-cbe29e0b6c45</t>
  </si>
  <si>
    <t>{"LINK":"cc0f2764-e57f-d708-00ce-777e5f9479f3","C_File_Name":"","D_Date":"2023-04-10T11:34:03.000Z","C_MimeType":"","F_Doc_Details":{"LINK":"4598260b-a461-4c3f-9d3b-adf549309996"},"F_Docs":"866ed848-ed26-47f1-b595-e0c5537e4440","F_Docs_Out":{"LINK":"3b04b6fb-82bf-9f15-a6f4-2536bfe396ae"},"F_Vote":null,"F_Anomalies":null,"F_Type":{"LINK":2,"C_Name":"Прибор","C_Const":"TF_DEVICE","N_Code":2,"B_Required":true,"S_Create_Date":null,"S_Modif_Date":"2016-10-18T12:21:00","S_Creator":"","S_Owner":"sa","B_Ivp":false},"N_Latitude":55.745482,"N_Longitude":37.624017,"N_Latitude_Gps":0,"N_Longitude_Gps":0,"D_Coords_Date":"2023-04-10T11:33:54.000Z","S_Create_Date":null,"S_Modif_Date":null,"S_Creator":"","S_Owner":"","F_Reject_Reason":null}</t>
  </si>
  <si>
    <t>2023-04-10 14:33:04.300</t>
  </si>
  <si>
    <t>fedb7a3b-ec6d-4ec5-8133-b9b843701973</t>
  </si>
  <si>
    <t>{"LINK":"a27db527-e0de-4fef-aee1-6b222691989b","C_Blank_Number":"248635","F_Users":{"LINK":"4da7af33-0029-4988-9adf-d885015ff7c2","C_Fio":"Курбасов Валерий Львович"},"S_Create_Date":"2021-09-24T13:35:19.000Z","S_Modif_Date":"2023-04-10T13:00:39.000Z","S_Creator":"sa","S_Owner":"MOESK\\IA-KB-DB$","B_Use":true,"F_Doc_Types":{"LINK":2005,"C_Const":"DT_INSTRUMENTAL_CHECK"},"N_Blank_Number":248635}</t>
  </si>
  <si>
    <t>2023-04-10 14:33:03.530</t>
  </si>
  <si>
    <t>0aa520ef-d992-4f65-90cc-8b77be618ad7</t>
  </si>
  <si>
    <t>{"LINK":"1609f2d2-07f6-a7a4-1f70-2a31b19739f8","C_File_Name":"","D_Date":"2023-04-10T11:34:42.000Z","C_MimeType":"","F_Doc_Details":{"LINK":"4598260b-a461-4c3f-9d3b-adf549309996"},"F_Docs":"866ed848-ed26-47f1-b595-e0c5537e4440","F_Docs_Out":{"LINK":"3b04b6fb-82bf-9f15-a6f4-2536bfe396ae"},"F_Vote":null,"F_Anomalies":null,"F_Type":{"LINK":1,"C_Name":"Акт","C_Const":"TF_ACT","N_Code":1,"B_Required":true,"S_Create_Date":null,"S_Modif_Date":"2021-01-28T11:14:46","S_Creator":"","S_Owner":"mobileservice","B_Ivp":false},"N_Latitude":55.745482,"N_Longitude":37.624017,"N_Latitude_Gps":0,"N_Longitude_Gps":0,"D_Coords_Date":"2023-04-10T11:34:36.000Z","S_Create_Date":null,"S_Modif_Date":null,"S_Creator":"","S_Owner":"","F_Reject_Reason":null}</t>
  </si>
  <si>
    <t>2023-04-10 14:33:04.707</t>
  </si>
  <si>
    <t>084e64b9-9401-49c7-9fd0-8dca5bae07e9</t>
  </si>
  <si>
    <t>{"LINK":"135fa4a9-9c6a-0a06-f4a1-34d3599ef307","C_File_Name":"","D_Date":"2023-04-10T11:34:24.000Z","C_MimeType":"","F_Doc_Details":{"LINK":"4598260b-a461-4c3f-9d3b-adf549309996"},"F_Docs":"866ed848-ed26-47f1-b595-e0c5537e4440","F_Docs_Out":{"LINK":"3b04b6fb-82bf-9f15-a6f4-2536bfe396ae"},"F_Vote":null,"F_Anomalies":null,"F_Type":{"LINK":1,"C_Name":"Акт","C_Const":"TF_ACT","N_Code":1,"B_Required":true,"S_Create_Date":null,"S_Modif_Date":"2021-01-28T11:14:46","S_Creator":"","S_Owner":"mobileservice","B_Ivp":false},"N_Latitude":55.745482,"N_Longitude":37.624017,"N_Latitude_Gps":0,"N_Longitude_Gps":0,"D_Coords_Date":"2023-04-10T11:34:21.000Z","S_Create_Date":null,"S_Modif_Date":null,"S_Creator":"","S_Owner":"","F_Reject_Reason":null}</t>
  </si>
  <si>
    <t>2023-04-10 14:33:04.500</t>
  </si>
  <si>
    <t>e2f8be72-977d-43c0-a27e-c14253647543</t>
  </si>
  <si>
    <t>{"LINK":"398ecac8-1379-2d2b-00e3-2d903728e747","F_Doc_Details":{"LINK":"4598260b-a461-4c3f-9d3b-adf549309996","C_Number":"33656141"},"S_Number_Prev":"","S_Stamp_Types_Prev":{"LINK":null,"C_Name":null},"S_Seals_Prev":"","S_Places_Prev":{"LINK":null,"C_Name":null},"F_Seals":"31e5b618-b7e7-44ea-a12d-25e7194b696f","F_Stamp_Types":6,"F_Places":1,"S_Create_Date":"2023-04-10T12:50:56.000Z","S_Modif_Date":null,"S_Creator":"mobileservice","S_Owner":"mobileservice","C_Number":""}</t>
  </si>
  <si>
    <t>2023-04-10 14:33:01.887</t>
  </si>
  <si>
    <t>b22c4f9d-ed38-4995-90ae-b5f5bb7d5275</t>
  </si>
  <si>
    <t>{"LINK":"866ed848-ed26-47f1-b595-e0c5537e444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7-01","F_Users":{"LINK":"4da7af33-0029-4988-9adf-d885015ff7c2","C_Fio":"Курбасов Валерий Львович"},"N_Order":215714000,"B_Done":false,"S_Create_Date":"2023-04-10T09:15:00.000Z","S_Modif_Date":"2023-04-10T12:55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4:33:04.960</t>
  </si>
  <si>
    <t>6a3bc895-0ba9-40f4-b222-a363224f7819</t>
  </si>
  <si>
    <t>{"LINK":"4598260b-a461-4c3f-9d3b-adf549309996","F_Docs":{"LINK":"866ed848-ed26-47f1-b595-e0c5537e4440","C_Number":"ПО-МУЭ-ЦЕН-2304-15-07-01"},"C_Work_Types":"","C_Number":"33656141","D_Setup_Date":"2018-02-01T03:00:00.000Z","C_Owner":"ЗАО \"Бизнес центр \"Заречье\"","C_Subscr":"1010000001423","C_Address":"г Москва, пер Овчинниковский Ср., д.4 стр.1","N_Premise_Number":"","N_Premise_Number_INT":0,"C_Note":"","N_Order":34000,"C_Device_Types":"Меркурий 230 ART-03 CN","N_Rate":1,"N_House_Number":4,"C_Violation":"","F_Violations":null,"F_Violations2":null,"F_Violations3":null,"D_Date_Elimination":null,"F_Users":null,"B_Geo_Warning":false,"B_Received":true,"S_Create_Date":"2023-04-10T09:14:35.000Z","S_Modif_Date":"2023-04-10T12:50:56.000Z","S_Creator":"MOESK\\tereshenkovanp","S_Owner":"mobileservice","S_Latitude":55.683428,"S_Longitude":37.628739,"B_Phase3":true,"C_Phone":"","C_Phone_Xml":"","F_Docs___S_Person":false,"B_Additional_Agreement":false,"B_Power_Attorney":false,"S_Parent":null,"B_Wrong":false,"RP_Activity":0,"F_Fias":{"LINK":null,"C_Full_Address":null},"B_Person":false,"S_F_Network_Items":"9fc4b2db-c4e3-48de-80ed-2364efd90c41","S_F_Subscr":"","S_F_Devices":"","F_Request":"","B_Accept":false,"B_LessYearMpi":false,"C_District":"","C_City":"","C_Location":"","C_Street":"пер Овчинниковский Ср.","C_House_Number":"4","C_Building_Number":"","B_Even":null}</t>
  </si>
  <si>
    <t>2023-04-10 14:33:02.080</t>
  </si>
  <si>
    <t>8a1d185f-9348-4966-a165-85fd8dc17be1</t>
  </si>
  <si>
    <t>{"LINK":"6c812712-6e23-4e19-adaf-5ee9dfc921e1","F_Doc_Details":{"LINK":"b7eae601-8cad-49cc-b802-223b599cc4a5","C_Number":"3190249639318"},"F_Docs_Out":{"LINK":null,"C_Doc_Number":null},"C_Name":"АЭ-, День (кВт.ч)","N_Value":8933,"N_Value_Prev":8619,"D_Date":"2023-04-10T09:57:04.000Z","D_Date_Prev":"2023-02-26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58:09.083</t>
  </si>
  <si>
    <t>a46d2efd-7c22-45b2-b0f5-e32230897f43</t>
  </si>
  <si>
    <t>{"LINK":"e21aedd3-eff7-9d18-864b-3026e094fe96","C_File_Name":"","D_Date":"2023-04-10T09:50:24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871,"N_Longitude":36.9789966,"N_Latitude_Gps":0,"N_Longitude_Gps":0,"D_Coords_Date":"2023-04-10T09:50:21.000Z","S_Create_Date":null,"S_Modif_Date":null,"S_Creator":"","S_Owner":"","F_Reject_Reason":null}</t>
  </si>
  <si>
    <t>2023-04-10 12:58:10.253</t>
  </si>
  <si>
    <t>10cf1cc7-7b58-4c6d-9b50-6f43d43ee670</t>
  </si>
  <si>
    <t>{"LINK":"80afe80f-7858-4be9-8d2a-0e536e922adb","F_Doc_Details":{"LINK":"b7eae601-8cad-49cc-b802-223b599cc4a5","C_Number":"3190249639318"},"F_Docs_Out":{"LINK":null,"C_Doc_Number":null},"C_Name":"АЭ-, Ночь (кВт.ч)","N_Value":3439,"N_Value_Prev":4108,"D_Date":"2023-04-10T09:57:04.000Z","D_Date_Prev":"2023-02-26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58:09.390</t>
  </si>
  <si>
    <t>c60a9a2d-2ede-46f7-8cad-ad4a5e65d632</t>
  </si>
  <si>
    <t>2023-04-10 12:58:09.957</t>
  </si>
  <si>
    <t>d38d7266-2fe3-491f-a212-4b2d2f67854c</t>
  </si>
  <si>
    <t>{"LINK":"174aa186-b816-5d36-c0ef-428f0ab4aebe","C_File_Name":"","D_Date":"2023-04-10T09:50:5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871,"N_Longitude":36.9789966,"N_Latitude_Gps":0,"N_Longitude_Gps":0,"D_Coords_Date":"2023-04-10T09:50:50.000Z","S_Create_Date":null,"S_Modif_Date":null,"S_Creator":"","S_Owner":"","F_Reject_Reason":null}</t>
  </si>
  <si>
    <t>2023-04-10 12:58:10.747</t>
  </si>
  <si>
    <t>13bc17da-9ef5-4472-9e13-ebd6ae72bbbc</t>
  </si>
  <si>
    <t>2023-04-10 12:58:10.983</t>
  </si>
  <si>
    <t>408ef949-6af4-4957-80ae-c1637e8372c9</t>
  </si>
  <si>
    <t>{"LINK":"b7eae601-8cad-49cc-b802-223b599cc4a5","F_Docs":{"LINK":"7fb01744-3396-426c-9f47-076b4414103a","C_Number":"ССП_ЗЭС_Наро-Фоминский РЭС 10.04.2023 д. Новосёлки"},"C_Work_Types":"","C_Number":"3190249639318","D_Setup_Date":"2020-03-14T00:00:00.000Z","C_Owner":"Пашкова Татьяна Михайловна","C_Subscr":"7051000041665","C_Address":"р-н Наро-Фоминский, д Новоселки, д.уч.65","N_Premise_Number":"0","N_Premise_Number_INT":0,"C_Note":"","N_Order":3578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65","C_Building_Number":"","B_Even":null}</t>
  </si>
  <si>
    <t>2023-04-10 12:58:09.610</t>
  </si>
  <si>
    <t>e2dd8c62-f3a0-4bdd-908f-1362afd0a4bd</t>
  </si>
  <si>
    <t>{"LINK":"e101bcf6-73b6-454f-1dbe-45e09cebecaf","C_File_Name":"","D_Date":"2023-04-10T09:50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816871,"N_Longitude":36.9789966,"N_Latitude_Gps":0,"N_Longitude_Gps":0,"D_Coords_Date":"2023-04-10T09:50:39.000Z","S_Create_Date":null,"S_Modif_Date":null,"S_Creator":"","S_Owner":"","F_Reject_Reason":null}</t>
  </si>
  <si>
    <t>2023-04-10 12:58:10.533</t>
  </si>
  <si>
    <t>7ab07378-a943-4bdb-a298-c5f4119b2403</t>
  </si>
  <si>
    <t>{"LINK":"c1c423d4-d040-4b11-b46a-d45f7bf6efe0","F_Doc_Details":{"LINK":"7e96aa04-7edd-4c86-816e-f25ba7e2ed5d","C_Number":"07018951"},"F_Docs_Out":{"LINK":null,"C_Doc_Number":null},"C_Name":"АЭ-, День (кВт.ч)","N_Value":134644,"N_Value_Prev":134644,"D_Date":"2023-04-10T18:26:39.000Z","D_Date_Prev":"2021-01-22T00:00:00.000Z","N_Digits":6,"S_Quantity_Prev":0,"S_Create_Date":"2023-03-31T11:45:08.000Z","S_Modif_Date":null,"S_Creator":"MOESK\\BalabanL","S_Owner":"MOESK\\BalabanL","S_Control_Date":null,"S_Control_Value":0,"S_F_Time_Zones":5,"S_F_Energy_Types":9}</t>
  </si>
  <si>
    <t>2023-04-10 21:34:05.077</t>
  </si>
  <si>
    <t>9045658c-ed6b-4f2a-93fe-97d6600ba731</t>
  </si>
  <si>
    <t>{"LINK":"29c4e85a-a692-dcb7-5345-05359ebddf9a","C_File_Name":"","D_Date":"2023-04-10T18:32:07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7482,"N_Longitude":36.037156,"N_Latitude_Gps":0,"N_Longitude_Gps":0,"D_Coords_Date":"2023-04-10T18:32:01.000Z","S_Create_Date":null,"S_Modif_Date":null,"S_Creator":"","S_Owner":"","F_Reject_Reason":null}</t>
  </si>
  <si>
    <t>2023-04-10 21:34:09.183</t>
  </si>
  <si>
    <t>73da70b8-8e9c-4c42-aa91-b9aeb768da65</t>
  </si>
  <si>
    <t>{"LINK":"8886ae75-86a2-dad2-2d01-8c9e6f3f68c3","C_File_Name":"","D_Date":"2023-04-10T18:32:24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482,"N_Longitude":36.037156,"N_Latitude_Gps":0,"N_Longitude_Gps":0,"D_Coords_Date":"2023-04-10T18:32:20.000Z","S_Create_Date":null,"S_Modif_Date":null,"S_Creator":"","S_Owner":"","F_Reject_Reason":null}</t>
  </si>
  <si>
    <t>2023-04-10 21:34:09.370</t>
  </si>
  <si>
    <t>34391f84-8915-4480-a83f-39bc6b210472</t>
  </si>
  <si>
    <t>{"LINK":"af9606d4-df11-c107-a090-948ecba3b5dc","C_File_Name":"","D_Date":"2023-04-10T18:31:45.000Z","C_MimeType":"","F_Doc_Details":{"LINK":"32a479ff-5bbd-4c4a-8f2e-153b122ca188"},"F_Docs":"8b6d4766-bebd-4dd1-8e2d-36cd7695c20e","F_Docs_Out":{"LINK":"8b6d4766-bebd-4dd1-8e2d-36cd7695c20e"},"F_Vote":null,"F_Anomalies":null,"F_Type":{"LINK":30,"C_Name":"Пломба","C_Const":"TF_SEAL","N_Code":5,"B_Required":false,"S_Create_Date":"2021-10-02T07:21:45","S_Modif_Date":null,"S_Creator":"mobileservice","S_Owner":"mobileservice","B_Ivp":false},"N_Latitude":55.5027482,"N_Longitude":36.037156,"N_Latitude_Gps":0,"N_Longitude_Gps":0,"D_Coords_Date":"2023-04-10T18:31:41.000Z","S_Create_Date":null,"S_Modif_Date":null,"S_Creator":"","S_Owner":"","F_Reject_Reason":null}</t>
  </si>
  <si>
    <t>2023-04-10 21:34:08.960</t>
  </si>
  <si>
    <t>c6d09a3f-7ac2-4765-a56c-e9140f6df178</t>
  </si>
  <si>
    <t>{"LINK":"65f36b10-6eb6-487c-9372-5df592e9d993","F_Doc_Details":{"LINK":"7e96aa04-7edd-4c86-816e-f25ba7e2ed5d","C_Number":"07018951"},"F_Docs_Out":{"LINK":null,"C_Doc_Number":null},"C_Name":"АЭ-, Ночь (кВт.ч)","N_Value":100883,"N_Value_Prev":100883,"D_Date":"2023-04-10T18:26:39.000Z","D_Date_Prev":"2021-01-22T00:00:00.000Z","N_Digits":6,"S_Quantity_Prev":0,"S_Create_Date":"2023-03-31T11:45:08.000Z","S_Modif_Date":null,"S_Creator":"MOESK\\BalabanL","S_Owner":"MOESK\\BalabanL","S_Control_Date":null,"S_Control_Value":0,"S_F_Time_Zones":4,"S_F_Energy_Types":9}</t>
  </si>
  <si>
    <t>2023-04-10 21:34:06.367</t>
  </si>
  <si>
    <t>86dd0d74-140d-4eb0-9f1c-c1aece5cd7db</t>
  </si>
  <si>
    <t>{"LINK":"59dd9695-371b-5727-70b9-0c3e64c2aad2","C_File_Name":"","D_Date":"2023-04-10T18:32:42.000Z","C_MimeType":"","F_Doc_Details":{"LINK":"32a479ff-5bbd-4c4a-8f2e-153b122ca188"},"F_Docs":"8b6d4766-bebd-4dd1-8e2d-36cd7695c20e","F_Docs_Out":{"LINK":"8b6d4766-bebd-4dd1-8e2d-36cd7695c20e"},"F_Vote":null,"F_Anomalies":null,"F_Type":{"LINK":1,"C_Name":"Акт","C_Const":"TF_ACT","N_Code":1,"B_Required":true,"S_Create_Date":null,"S_Modif_Date":"2021-01-28T11:14:46","S_Creator":"","S_Owner":"mobileservice","B_Ivp":false},"N_Latitude":55.5027482,"N_Longitude":36.037156,"N_Latitude_Gps":0,"N_Longitude_Gps":0,"D_Coords_Date":"2023-04-10T18:32:39.000Z","S_Create_Date":null,"S_Modif_Date":null,"S_Creator":"","S_Owner":"","F_Reject_Reason":null}</t>
  </si>
  <si>
    <t>2023-04-10 21:34:09.597</t>
  </si>
  <si>
    <t>b8a10d8f-3d46-4dbc-9808-c7eff5512516</t>
  </si>
  <si>
    <t>{"LINK":"86e4f8eb-d4a3-b4af-f05b-adacc09d4361","C_File_Name":"","D_Date":"2023-04-10T18:33:50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7482,"N_Longitude":36.037156,"N_Latitude_Gps":0,"N_Longitude_Gps":0,"D_Coords_Date":"2023-04-10T18:33:45.000Z","S_Create_Date":null,"S_Modif_Date":null,"S_Creator":"","S_Owner":"","F_Reject_Reason":null}</t>
  </si>
  <si>
    <t>2023-04-10 21:34:10.033</t>
  </si>
  <si>
    <t>2cf58f84-59c8-4891-9bbb-db16fb58de5a</t>
  </si>
  <si>
    <t>{"LINK":"613ac716-3528-dde1-f6e3-65427bdcf6c0","C_File_Name":"","D_Date":"2023-04-10T18:33:03.000Z","C_MimeType":"","F_Doc_Details":{"LINK":"32a479ff-5bbd-4c4a-8f2e-153b122ca188"},"F_Docs":"8b6d4766-bebd-4dd1-8e2d-36cd7695c20e","F_Docs_Out":{"LINK":"8b6d4766-bebd-4dd1-8e2d-36cd7695c20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5027482,"N_Longitude":36.037156,"N_Latitude_Gps":0,"N_Longitude_Gps":0,"D_Coords_Date":"2023-04-10T18:33:00.000Z","S_Create_Date":null,"S_Modif_Date":null,"S_Creator":"","S_Owner":"","F_Reject_Reason":null}</t>
  </si>
  <si>
    <t>2023-04-10 21:34:09.813</t>
  </si>
  <si>
    <t>c06de7e2-04ea-40ff-b903-45c7bda51d54</t>
  </si>
  <si>
    <t>{"LINK":"71c1318c-9a77-2916-06b7-429b8460beba","C_File_Name":"","D_Date":"2023-04-10T18:35:37.000Z","C_MimeType":"","F_Doc_Details":{"LINK":"32a479ff-5bbd-4c4a-8f2e-153b122ca188"},"F_Docs":"8b6d4766-bebd-4dd1-8e2d-36cd7695c20e","F_Docs_Out":{"LINK":"8b6d4766-bebd-4dd1-8e2d-36cd7695c20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5027482,"N_Longitude":36.037156,"N_Latitude_Gps":0,"N_Longitude_Gps":0,"D_Coords_Date":"2023-04-10T18:35:31.000Z","S_Create_Date":null,"S_Modif_Date":null,"S_Creator":"","S_Owner":"","F_Reject_Reason":null}</t>
  </si>
  <si>
    <t>2023-04-10 21:34:10.430</t>
  </si>
  <si>
    <t>f3fe6187-e0d1-4809-9d56-db1487ba1d89</t>
  </si>
  <si>
    <t>2023-04-10 21:34:10.680</t>
  </si>
  <si>
    <t>6fb60894-0500-4ba2-9b91-c50e70278166</t>
  </si>
  <si>
    <t>{"LINK":"77c73a33-b395-bb86-03e9-acae655b7eb9","C_File_Name":"","D_Date":"2023-04-10T18:34:20.000Z","C_MimeType":"","F_Doc_Details":{"LINK":"32a479ff-5bbd-4c4a-8f2e-153b122ca188"},"F_Docs":"8b6d4766-bebd-4dd1-8e2d-36cd7695c20e","F_Docs_Out":{"LINK":"8b6d4766-bebd-4dd1-8e2d-36cd7695c20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5027482,"N_Longitude":36.037156,"N_Latitude_Gps":0,"N_Longitude_Gps":0,"D_Coords_Date":"2023-04-10T18:34:16.000Z","S_Create_Date":null,"S_Modif_Date":null,"S_Creator":"","S_Owner":"","F_Reject_Reason":null}</t>
  </si>
  <si>
    <t>2023-04-10 21:34:10.230</t>
  </si>
  <si>
    <t>8b9d4a75-d6c5-40ca-8be8-61e6dac58782</t>
  </si>
  <si>
    <t>{"LINK":"7e96aa04-7edd-4c86-816e-f25ba7e2ed5d","F_Docs":{"LINK":"8b6d4766-bebd-4dd1-8e2d-36cd7695c20e","C_Number":"СЭК_ЗЭС_УспенРЭС_310323."},"C_Work_Types":"","C_Number":"07018951","D_Setup_Date":"2011-08-15T00:00:00.000Z","C_Owner":"Линде Александр Алексеевич","C_Subscr":"7091000005426","C_Address":"р-н Одинцовский, п Дубцы, д. 49А","N_Premise_Number":"0","N_Premise_Number_INT":0,"C_Note":"","N_Order":354000,"C_Device_Types":"Меркурий 230 ART-01 CN","N_Rate":1,"N_House_Number":49,"C_Violation":"","F_Violations":{"LINK":null,"C_Name":null},"F_Violations2":{"LINK":null,"C_Name":null},"F_Violations3":{"LINK":null,"C_Name":null},"D_Date_Elimination":null,"F_Users":null,"B_Geo_Warning":false,"B_Received":false,"S_Create_Date":"2023-03-31T11:45:06.000Z","S_Modif_Date":null,"S_Creator":"MOESK\\BalabanL","S_Owner":"MOESK\\BalabanL","S_Latitude":55.729669,"S_Longitude":37.112087,"B_Phase3":true,"C_Phone":"","C_Phone_Xml":"","F_Docs___S_Person":false,"B_Additional_Agreement":false,"B_Power_Attorney":false,"S_Parent":null,"B_Wrong":false,"RP_Activity":0,"F_Fias":{"LINK":null,"C_Full_Address":null},"B_Person":true,"S_F_Network_Items":"281d3580-0059-4475-b161-c9b40b0f9ea3","S_F_Subscr":"","S_F_Devices":"","F_Request":"","B_Accept":false,"B_LessYearMpi":true,"C_District":"","C_City":"","C_Location":"","C_Street":"","C_House_Number":"49А","C_Building_Number":"","B_Even":null}</t>
  </si>
  <si>
    <t>2023-04-10 21:34:07.117</t>
  </si>
  <si>
    <t>4fbf49bc-0575-4d28-8d86-4b10c9bc7431</t>
  </si>
  <si>
    <t>2023-04-10 21:34:08.607</t>
  </si>
  <si>
    <t>5be71fb6-aecb-49de-a15c-af111580c44f</t>
  </si>
  <si>
    <t>{"LINK":"768d6084-e163-f610-5244-e3d38776c820","C_File_Name":"","D_Date":"2023-04-10T06:17:21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0204,"N_Longitude":38.5989998,"N_Latitude_Gps":0,"N_Longitude_Gps":0,"D_Coords_Date":"2023-04-10T06:17:18.000Z","S_Create_Date":null,"S_Modif_Date":null,"S_Creator":"","S_Owner":"","F_Reject_Reason":null}</t>
  </si>
  <si>
    <t>2023-04-10 09:16:33.053</t>
  </si>
  <si>
    <t>f0ab0764-2dbf-4229-a943-4744088eb2a5</t>
  </si>
  <si>
    <t>2023-04-10 09:16:33.747</t>
  </si>
  <si>
    <t>8cb91548-2012-41b7-8987-7b963860b00d</t>
  </si>
  <si>
    <t>{"LINK":"64cab792-34ca-462f-b55e-f2513dd32352","F_Doc_Details":{"LINK":"00e241a1-d54e-4d35-a892-6bbd0277f312","C_Number":"39302132"},"F_Docs_Out":{"LINK":null,"C_Doc_Number":null},"C_Name":"АЭ-, Сутки (кВт.ч)","N_Value":2099,"N_Value_Prev":2091,"D_Date":"2023-04-10T06:15:3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16:29.423</t>
  </si>
  <si>
    <t>5994c906-fc01-4ddc-bb3a-2b67a54a08bb</t>
  </si>
  <si>
    <t>2023-04-10 09:16:31.477</t>
  </si>
  <si>
    <t>c04f050e-a149-470c-ad4d-e5931055c766</t>
  </si>
  <si>
    <t>{"LINK":"00e241a1-d54e-4d35-a892-6bbd0277f312","F_Docs":{"LINK":"55e67ddc-caf5-4db6-8030-fc4b76f0fd37","C_Number":"ВЭС-ВРЭС-2304-съем ФЛ_ГПХ_Гостилово_Химик-5А_Щербинин А.А. "},"C_Work_Types":"","C_Number":"39302132","D_Setup_Date":"2020-05-01T00:00:00.000Z","C_Owner":"Костюрин Павел Андреевич","C_Subscr":"6081000035368","C_Address":"р-н Воскресенский, д Гостилово, снт. Родничок, д.90","N_Premise_Number":"0","N_Premise_Number_INT":0,"C_Note":"","N_Order":684000,"C_Device_Types":"Меркурий 201.5","N_Rate":1,"N_House_Number":90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0198,"S_Longitude":38.59788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90","C_Building_Number":"","B_Even":null}</t>
  </si>
  <si>
    <t>2023-04-10 09:16:30.157</t>
  </si>
  <si>
    <t>f482204c-bf67-4699-8096-997ee6631a98</t>
  </si>
  <si>
    <t>{"LINK":"5498dd06-de0e-4f38-9d0e-38e77c27da32","F_Doc_Details":{"LINK":"98fa426a-c373-4d55-9a0a-b70470a85f3e","C_Number":"0210274543521"},"F_Docs_Out":{"LINK":null,"C_Doc_Number":null},"C_Name":"АЭ-, Сутки (кВт.ч)","N_Value":10039,"N_Value_Prev":9877,"D_Date":"2023-04-10T12:29:18.000Z","D_Date_Prev":"2023-03-25T00:00:00.000Z","N_Digits":6,"S_Quantity_Prev":0,"S_Create_Date":"2023-04-10T11:53:28.000Z","S_Modif_Date":null,"S_Creator":"MOESK\\SavenkovaOA","S_Owner":"MOESK\\SavenkovaOA","S_Control_Date":null,"S_Control_Value":0,"S_F_Time_Zones":3,"S_F_Energy_Types":9}</t>
  </si>
  <si>
    <t>2023-04-10 15:34:44.617</t>
  </si>
  <si>
    <t>94804dd4-8f13-46c9-8c23-09b3a01a7f90</t>
  </si>
  <si>
    <t>{"LINK":"02ae8a5d-a30f-e58e-1b4c-d4d744cf81ca","C_File_Name":"","D_Date":"2023-04-10T12:17:03.000Z","C_MimeType":"","F_Doc_Details":{"LINK":"98fa426a-c373-4d55-9a0a-b70470a85f3e"},"F_Docs":"bb4b2bb3-391c-4925-a2cf-5ab5af3d0f8f","F_Docs_Out":{"LINK":"2bebad07-d737-5157-0178-dc5b88ece2d0"},"F_Vote":null,"F_Anomalies":null,"F_Type":{"LINK":1,"C_Name":"Акт","C_Const":"TF_ACT","N_Code":1,"B_Required":true,"S_Create_Date":null,"S_Modif_Date":"2021-01-28T11:14:46","S_Creator":"","S_Owner":"mobileservice","B_Ivp":false},"N_Latitude":56.3193593,"N_Longitude":36.7569961,"N_Latitude_Gps":0,"N_Longitude_Gps":0,"D_Coords_Date":"2023-04-10T12:17:00.000Z","S_Create_Date":null,"S_Modif_Date":null,"S_Creator":"","S_Owner":"","F_Reject_Reason":null}</t>
  </si>
  <si>
    <t>2023-04-10 15:34:45.887</t>
  </si>
  <si>
    <t>d5152d49-6cfa-41ae-8fea-33fe85cc3efc</t>
  </si>
  <si>
    <t>{"LINK":"da42903e-ccc1-087d-8250-20f3b5fb5b50","C_File_Name":"","D_Date":"2023-04-10T12:16:50.000Z","C_MimeType":"","F_Doc_Details":{"LINK":"98fa426a-c373-4d55-9a0a-b70470a85f3e"},"F_Docs":"bb4b2bb3-391c-4925-a2cf-5ab5af3d0f8f","F_Docs_Out":{"LINK":"2bebad07-d737-5157-0178-dc5b88ece2d0"},"F_Vote":null,"F_Anomalies":null,"F_Type":{"LINK":2,"C_Name":"Прибор","C_Const":"TF_DEVICE","N_Code":2,"B_Required":true,"S_Create_Date":null,"S_Modif_Date":"2016-10-18T12:21:00","S_Creator":"","S_Owner":"sa","B_Ivp":false},"N_Latitude":56.3193593,"N_Longitude":36.7569961,"N_Latitude_Gps":0,"N_Longitude_Gps":0,"D_Coords_Date":"2023-04-10T12:16:48.000Z","S_Create_Date":null,"S_Modif_Date":null,"S_Creator":"","S_Owner":"","F_Reject_Reason":null}</t>
  </si>
  <si>
    <t>2023-04-10 15:34:45.630</t>
  </si>
  <si>
    <t>824cc8a6-e651-4511-b528-b349557791af</t>
  </si>
  <si>
    <t>{"LINK":"cf32d90a-7714-16f4-b856-df7f9d94e824","C_File_Name":"","D_Date":"2023-04-10T12:17:32.000Z","C_MimeType":"","F_Doc_Details":{"LINK":"98fa426a-c373-4d55-9a0a-b70470a85f3e"},"F_Docs":"bb4b2bb3-391c-4925-a2cf-5ab5af3d0f8f","F_Docs_Out":{"LINK":"2bebad07-d737-5157-0178-dc5b88ece2d0"},"F_Vote":null,"F_Anomalies":null,"F_Type":{"LINK":1,"C_Name":"Акт","C_Const":"TF_ACT","N_Code":1,"B_Required":true,"S_Create_Date":null,"S_Modif_Date":"2021-01-28T11:14:46","S_Creator":"","S_Owner":"mobileservice","B_Ivp":false},"N_Latitude":56.3193593,"N_Longitude":36.7569961,"N_Latitude_Gps":0,"N_Longitude_Gps":0,"D_Coords_Date":"2023-04-10T12:17:27.000Z","S_Create_Date":null,"S_Modif_Date":null,"S_Creator":"","S_Owner":"","F_Reject_Reason":null}</t>
  </si>
  <si>
    <t>2023-04-10 15:34:46.137</t>
  </si>
  <si>
    <t>55556af0-4080-44ca-bd2e-598d9e764ab2</t>
  </si>
  <si>
    <t>{"LINK":"c412d49b-2bc6-fbff-13c7-56ae16a8891c","C_File_Name":"","D_Date":"2023-04-10T12:18:08.000Z","C_MimeType":"","F_Doc_Details":{"LINK":"98fa426a-c373-4d55-9a0a-b70470a85f3e"},"F_Docs":"bb4b2bb3-391c-4925-a2cf-5ab5af3d0f8f","F_Docs_Out":{"LINK":"2bebad07-d737-5157-0178-dc5b88ece2d0"},"F_Vote":null,"F_Anomalies":null,"F_Type":{"LINK":1,"C_Name":"Акт","C_Const":"TF_ACT","N_Code":1,"B_Required":true,"S_Create_Date":null,"S_Modif_Date":"2021-01-28T11:14:46","S_Creator":"","S_Owner":"mobileservice","B_Ivp":false},"N_Latitude":56.3193593,"N_Longitude":36.7569961,"N_Latitude_Gps":0,"N_Longitude_Gps":0,"D_Coords_Date":"2023-04-10T12:17:52.000Z","S_Create_Date":null,"S_Modif_Date":null,"S_Creator":"","S_Owner":"","F_Reject_Reason":null}</t>
  </si>
  <si>
    <t>2023-04-10 15:34:46.377</t>
  </si>
  <si>
    <t>c1acb159-2d97-40f7-af4c-a33f630b7aa6</t>
  </si>
  <si>
    <t>2023-04-10 15:34:46.660</t>
  </si>
  <si>
    <t>2db3eb78-dbba-4565-8084-f7d1f64c3e56</t>
  </si>
  <si>
    <t>{"LINK":"98fa426a-c373-4d55-9a0a-b70470a85f3e","F_Docs":{"LINK":"bb4b2bb3-391c-4925-a2cf-5ab5af3d0f8f","C_Number":"Клин/Приказ1337/Кандалов"},"C_Work_Types":"","C_Number":"0210274543521","D_Setup_Date":"2021-05-01T00:00:00.000Z","C_Owner":"Веденеева Галина Александровна","C_Subscr":"5051000051660","C_Address":"г Клин, д Бекетово, д.28А","N_Premise_Number":"0","N_Premise_Number_INT":0,"C_Note":"Пит по нов","N_Order":5000,"C_Device_Types":"Миртек-32 РУ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1:53:28.000Z","S_Modif_Date":null,"S_Creator":"MOESK\\SavenkovaOA","S_Owner":"MOESK\\SavenkovaOA","S_Latitude":56.332659,"S_Longitude":36.554239,"B_Phase3":true,"C_Phone":"","C_Phone_Xml":"","F_Docs___S_Person":false,"B_Additional_Agreement":false,"B_Power_Attorney":false,"S_Parent":null,"B_Wrong":false,"RP_Activity":0,"F_Fias":{"LINK":null,"C_Full_Address":null},"B_Person":true,"S_F_Network_Items":"e8494790-f915-e511-96df-441ea15060ac","S_F_Subscr":"","S_F_Devices":"","F_Request":"","B_Accept":false,"B_LessYearMpi":false,"C_District":"","C_City":"","C_Location":"","C_Street":"","C_House_Number":"28А","C_Building_Number":"","B_Even":null}</t>
  </si>
  <si>
    <t>2023-04-10 15:34:44.857</t>
  </si>
  <si>
    <t>ca78a4b1-05f2-47c5-9955-81ed6cef4a7b</t>
  </si>
  <si>
    <t>{"LINK":"2bebad07-d737-5157-0178-dc5b88ece2d0","F_Doc_Details":{"LINK":"98fa426a-c373-4d55-9a0a-b70470a85f3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16:28.000Z","C_Doc_Number":"АСКП-0210274543521-100423","C_Note":"Пит по нов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5:34:45.190</t>
  </si>
  <si>
    <t>391f537f-c091-47e7-a8eb-1ff2e02d3dbb</t>
  </si>
  <si>
    <t>{"LINK":"fac7b5fd-de8e-420b-bfb1-a1bb7e572c5e","F_Doc_Details":{"LINK":"7ffda55e-c610-4fb7-9a81-503b0eccb935","C_Number":"33069986"},"F_Docs_Out":{"LINK":null,"C_Doc_Number":null},"C_Name":"АЭ-, День (кВт.ч)","N_Value":39125,"N_Value_Prev":38176,"D_Date":"2023-04-10T11:17:06.000Z","D_Date_Prev":"2023-03-07T00:00:00.000Z","N_Digits":6,"S_Quantity_Prev":0,"S_Create_Date":"2023-04-07T15:13:46.000Z","S_Modif_Date":null,"S_Creator":"MOESK\\AnohinaEV","S_Owner":"MOESK\\AnohinaEV","S_Control_Date":null,"S_Control_Value":0,"S_F_Time_Zones":5,"S_F_Energy_Types":9}</t>
  </si>
  <si>
    <t>2023-04-10 14:19:06.730</t>
  </si>
  <si>
    <t>eb06897c-807c-4cbc-921c-577c4d86d380</t>
  </si>
  <si>
    <t>{"LINK":"31a50925-b06c-f2c9-0ba6-afbc4d65b22f","C_File_Name":"","D_Date":"2023-04-10T11:20:47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126,"N_Longitude":37.210458,"N_Latitude_Gps":0,"N_Longitude_Gps":0,"D_Coords_Date":"2023-04-10T11:20:28.000Z","S_Create_Date":null,"S_Modif_Date":null,"S_Creator":"","S_Owner":"","F_Reject_Reason":null}</t>
  </si>
  <si>
    <t>2023-04-10 14:19:09.770</t>
  </si>
  <si>
    <t>b2c66974-1830-4743-ad49-4d7f36ba209c</t>
  </si>
  <si>
    <t>{"LINK":"7e08bdf2-fc8d-4639-9d7d-c0ce5155a8b4","F_Doc_Details":{"LINK":"7ffda55e-c610-4fb7-9a81-503b0eccb935","C_Number":"33069986"},"F_Docs_Out":{"LINK":null,"C_Doc_Number":null},"C_Name":"АЭ-, Ночь (кВт.ч)","N_Value":16745,"N_Value_Prev":16414,"D_Date":"2023-04-10T11:17:06.000Z","D_Date_Prev":"2023-03-07T00:00:00.000Z","N_Digits":6,"S_Quantity_Prev":0,"S_Create_Date":"2023-04-07T15:13:46.000Z","S_Modif_Date":null,"S_Creator":"MOESK\\AnohinaEV","S_Owner":"MOESK\\AnohinaEV","S_Control_Date":null,"S_Control_Value":0,"S_F_Time_Zones":4,"S_F_Energy_Types":9}</t>
  </si>
  <si>
    <t>2023-04-10 14:19:07.523</t>
  </si>
  <si>
    <t>ba62f899-c03d-4bb2-9056-2d37f3d6caf7</t>
  </si>
  <si>
    <t>2023-04-10 14:19:10.147</t>
  </si>
  <si>
    <t>ea073200-e59d-4722-a52b-fb3efa0e61c6</t>
  </si>
  <si>
    <t>{"LINK":"deb44ec3-2049-8d58-e3c9-bdfe30e08358","C_File_Name":"","D_Date":"2023-04-10T11:20:16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9126,"N_Longitude":37.210458,"N_Latitude_Gps":0,"N_Longitude_Gps":0,"D_Coords_Date":"2023-04-10T11:20:13.000Z","S_Create_Date":null,"S_Modif_Date":null,"S_Creator":"","S_Owner":"","F_Reject_Reason":null}</t>
  </si>
  <si>
    <t>2023-04-10 14:19:09.487</t>
  </si>
  <si>
    <t>67e6c086-4f28-4407-93cd-6180ad8e96be</t>
  </si>
  <si>
    <t>2023-04-10 14:19:09.133</t>
  </si>
  <si>
    <t>60900ac5-487e-455e-bc15-710a9ba2e240</t>
  </si>
  <si>
    <t>{"LINK":"7ffda55e-c610-4fb7-9a81-503b0eccb935","F_Docs":{"LINK":"278dd248-c356-4de0-9a63-007a89b094a1","C_Number":"ЭС/СЭС/Химки/ГПХ КСП Фирсановка"},"C_Work_Types":"","C_Number":"33069986","D_Setup_Date":"2019-05-20T00:00:00.000Z","C_Owner":"Макаров Иван Иванович","C_Subscr":"5071000021615","C_Address":"г Химки, мкр Фирсановка, ул. Октябрьская, д.30","N_Premise_Number":"0","N_Premise_Number_INT":0,"C_Note":"","N_Order":96000,"C_Device_Types":"Меркурий 230 АМ-00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82,"S_Longitude":37.210489,"B_Phase3":false,"C_Phone":"","C_Phone_Xml":"","F_Docs___S_Person":false,"B_Additional_Agreement":false,"B_Power_Attorney":false,"S_Parent":null,"B_Wrong":false,"RP_Activity":0,"F_Fias":{"LINK":null,"C_Full_Address":null},"B_Person":true,"S_F_Network_Items":"0e525de3-ffb0-4dae-9b5b-a86a258cd595","S_F_Subscr":"","S_F_Devices":"","F_Request":"","B_Accept":false,"B_LessYearMpi":false,"C_District":"","C_City":"","C_Location":"","C_Street":"ул Октябрьская","C_House_Number":"30","C_Building_Number":"","B_Even":null}</t>
  </si>
  <si>
    <t>2023-04-10 14:19:07.933</t>
  </si>
  <si>
    <t>86eccdda-017e-419f-a98f-85393a7e177c</t>
  </si>
  <si>
    <t>{"LINK":"2b7afd44-00c8-40fa-8b0d-bcf4acedc899","F_Doc_Details":{"LINK":"654b6f87-2bf5-47bc-bead-ba635ab3dc87","C_Number":"32350919"},"F_Docs_Out":{"LINK":null,"C_Doc_Number":null},"C_Name":"АЭ-, Сутки (кВт.ч)","N_Value":29760,"N_Value_Prev":27434,"D_Date":"2023-04-10T08:05:38.000Z","D_Date_Prev":"2022-10-16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1:06:07.727</t>
  </si>
  <si>
    <t>f7c6cfda-bba6-43e8-93f1-3f7125ac5936</t>
  </si>
  <si>
    <t>2023-04-10 11:06:08.847</t>
  </si>
  <si>
    <t>02aa5990-93e0-41a6-becd-1f2ba16bfb48</t>
  </si>
  <si>
    <t>2023-04-10 11:06:10.100</t>
  </si>
  <si>
    <t>1ac5a594-0f07-4dbe-a73c-478eada4236e</t>
  </si>
  <si>
    <t>{"LINK":"654b6f87-2bf5-47bc-bead-ba635ab3dc87","F_Docs":{"LINK":"ee520a95-4302-4f9b-b354-b65b278eb9a9","C_Number":"ССП_Акатово_Апрель"},"C_Work_Types":"","C_Number":"32350919","D_Setup_Date":"2017-12-20T00:00:00.000Z","C_Owner":"Антошин Сергей Александрович","C_Subscr":"6071000022975","C_Address":"р-н Егорьевский, д Акатово, д.119","N_Premise_Number":"0","N_Premise_Number_INT":0,"C_Note":"","N_Order":75000,"C_Device_Types":"Меркурий 230 ART-01","N_Rate":1,"N_House_Number":119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6138,"S_Longitude":39.14686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19","C_Building_Number":"","B_Even":null}</t>
  </si>
  <si>
    <t>2023-04-10 11:06:08.140</t>
  </si>
  <si>
    <t>617b9c3c-e22d-490b-b34c-c7a311dc4cec</t>
  </si>
  <si>
    <t>{"LINK":"4e70ecb3-02e7-fe98-fd26-81a2d25e9fbb","C_File_Name":"","D_Date":"2023-04-10T08:07:48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908199,"N_Longitude":39.1571395,"N_Latitude_Gps":0,"N_Longitude_Gps":0,"D_Coords_Date":"2023-04-10T08:07:46.000Z","S_Create_Date":null,"S_Modif_Date":null,"S_Creator":"","S_Owner":"","F_Reject_Reason":null}</t>
  </si>
  <si>
    <t>2023-04-10 11:06:09.647</t>
  </si>
  <si>
    <t>776e3054-2625-4975-9e31-8d74c9443371</t>
  </si>
  <si>
    <t>{"LINK":"7114a9e1-ffae-a89d-2dd8-11b74d6a2653","C_File_Name":"","D_Date":"2023-04-10T09:12:27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2:25.000Z","S_Create_Date":null,"S_Modif_Date":null,"S_Creator":"","S_Owner":"","F_Reject_Reason":null}</t>
  </si>
  <si>
    <t>2023-04-10 12:11:02.480</t>
  </si>
  <si>
    <t>ef54e1e5-fe2f-43fe-9c30-1779dda3bbb4</t>
  </si>
  <si>
    <t>{"LINK":"9e7ba955-49d3-4219-960d-03fe0e3cfaa0","F_Doc_Details":{"LINK":"9142d37d-b492-4bbc-b6e9-e4b96fcd187c","C_Number":"1160113316672"},"F_Docs_Out":{"LINK":null,"C_Doc_Number":null},"C_Name":"АЭ-, Сутки (кВт.ч)","N_Value":11052,"N_Value_Prev":10637,"D_Date":"2023-04-10T09:10:19.000Z","D_Date_Prev":"2023-02-2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10:58.423</t>
  </si>
  <si>
    <t>14b8b8b7-171a-4b76-a9dc-ad4e3cccd76b</t>
  </si>
  <si>
    <t>2023-04-10 12:11:03.590</t>
  </si>
  <si>
    <t>af0ea278-ab48-43b6-a13c-83f2a8a07bff</t>
  </si>
  <si>
    <t>{"LINK":"e2b1ed92-8300-06fe-469c-b0b342b79cec","C_File_Name":"","D_Date":"2023-04-10T09:12:38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961867,"N_Longitude":38.8995313,"N_Latitude_Gps":0,"N_Longitude_Gps":0,"D_Coords_Date":"2023-04-10T09:12:36.000Z","S_Create_Date":null,"S_Modif_Date":null,"S_Creator":"","S_Owner":"","F_Reject_Reason":null}</t>
  </si>
  <si>
    <t>2023-04-10 12:11:03.047</t>
  </si>
  <si>
    <t>fcf3acb4-62d7-46f1-88f1-d3f5391fe0d8</t>
  </si>
  <si>
    <t>2023-04-10 12:11:01.117</t>
  </si>
  <si>
    <t>8df2fda7-bca7-4f11-8cfe-8b82a14f578a</t>
  </si>
  <si>
    <t>{"LINK":"9142d37d-b492-4bbc-b6e9-e4b96fcd187c","F_Docs":{"LINK":"300fddc8-bc9c-478d-a0de-8dea76fa8817","C_Number":"ССП_Коробчеево 07.04-16.04"},"C_Work_Types":"","C_Number":"1160113316672","D_Setup_Date":"2017-07-10T00:00:00.000Z","C_Owner":"Федотова Н Б","C_Subscr":"6101000008656","C_Address":"р-н Коломенский, с Коробчеево, ул. Советская, д.72","N_Premise_Number":"0","N_Premise_Number_INT":0,"C_Note":"","N_Order":2012,"C_Device_Types":"МИРТЕК-12-РУ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Советская","C_House_Number":"72","C_Building_Number":"","B_Even":null}</t>
  </si>
  <si>
    <t>2023-04-10 12:10:59.370</t>
  </si>
  <si>
    <t>42aef230-5086-4961-a299-1b612ce70963</t>
  </si>
  <si>
    <t>2023-04-09 20:16:25.710</t>
  </si>
  <si>
    <t>cde9c6a9-d433-42b5-ba0f-4fae65418d32</t>
  </si>
  <si>
    <t>2023-04-09 20:16:50.620</t>
  </si>
  <si>
    <t>6da941f6-3800-42cf-bd86-2507f9412571</t>
  </si>
  <si>
    <t>{"LINK":"d9fdb4f1-557b-5dc5-c354-b22c3e85717c","F_Doc_Details":{"LINK":"54de4bc0-2760-4d5b-a367-429cb0f777d3","C_Numer":"24853020"},"F_Types":{"LINK":3,"C_Name":"Акт снятия контрольного показания"},"D_Date":"2023-04-05T19:44:00.000Z","C_Doc_Number":"АСКП-24853020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43:32.000Z","S_Modif_Date":"2023-04-05T20:30:02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16:50.187</t>
  </si>
  <si>
    <t>b51c41c0-fa82-4ed6-9b6b-33d90706e71d</t>
  </si>
  <si>
    <t>{"LINK":"54de4bc0-2760-4d5b-a367-429cb0f777d3","F_Docs":{"LINK":"382f7b07-9e6f-42fb-8a81-05025b6227a0","C_Number":"ССП_ЮЭС_Подольский РЭС 03.04.2023 д. Луковня  "},"C_Work_Types":"","C_Number":"24853020","D_Setup_Date":"2016-09-30T03:00:00.000Z","C_Owner":"Хромова Татьяна Михайловна","C_Subscr":"4011000003127","C_Address":"р-н Подольский, д Луковня, д. 27","N_Premise_Number":"0","N_Premise_Number_INT":0,"C_Note":"","N_Order":1770,"C_Device_Types":"Меркурий 230 ART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43:32.000Z","S_Creator":"MOESK\\BespalovaGA","S_Owner":"mobileservice","S_Latitude":55.43421,"S_Longitude":37.49881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7","C_Building_Number":"","B_Even":null}</t>
  </si>
  <si>
    <t>2023-04-09 20:16:49.443</t>
  </si>
  <si>
    <t>b5729be7-5e7b-4d96-b7e4-cb67cb0b391a</t>
  </si>
  <si>
    <t>2023-04-10 13:15:07.507</t>
  </si>
  <si>
    <t>600f816e-6ac5-41e0-a8a2-77e06dcd7b1b</t>
  </si>
  <si>
    <t>2023-04-10 13:15:07.803</t>
  </si>
  <si>
    <t>c4ee571b-9b28-4995-9ed7-9545773bbb9e</t>
  </si>
  <si>
    <t>{"LINK":"4ff9dd39-562e-4317-a2e0-a5a2774abc6c","F_Docs":{"LINK":"d88b5641-b4df-4fe4-a2f3-f403831032df","C_Number":"ВЭС-ВРЭС-2304-откл ФЛ_ИЖД_дистанц._01.04-30.04.23_Угрюмов Р.В."},"C_Work_Types":"","C_Number":"7200265339950","D_Setup_Date":"2021-01-01T00:00:00.000Z","C_Owner":"Шакирова Танзиля Тохировна","C_Subscr":"6081000037242","C_Address":"р-н Воскресенский, с Петровское, д.113","N_Premise_Number":"0","N_Premise_Number_INT":0,"C_Note":"","N_Order":279000,"C_Device_Types":"Миртек-32 РУ","N_Rate":1,"N_House_Number":113,"C_Violation":"","F_Violations":{"LINK":null,"C_Name":null},"F_Violations2":{"LINK":null,"C_Name":null},"F_Violations3":{"LINK":null,"C_Name":null},"D_Date_Elimination":null,"F_Users":null,"B_Geo_Warning":false,"B_Received":true,"S_Create_Date":"2023-04-10T11:34:08.000Z","S_Modif_Date":null,"S_Creator":"MOESK\\KazakovaIA","S_Owner":"MOESK\\KazakovaIA","S_Latitude":55.321169,"S_Longitude":38.548581,"B_Phase3":true,"C_Phone":"","C_Phone_Xml":"","F_Docs___S_Person":false,"B_Additional_Agreement":false,"B_Power_Attorney":false,"S_Parent":null,"B_Wrong":false,"RP_Activity":0,"F_Fias":{"LINK":null,"C_Full_Address":null},"B_Person":true,"S_F_Network_Items":"35c5e569-192f-4bfa-b6b5-239d21542437","S_F_Subscr":"","S_F_Devices":"","F_Request":"185119620","B_Accept":false,"B_LessYearMpi":false,"C_District":"","C_City":"","C_Location":"","C_Street":"","C_House_Number":"113","C_Building_Number":"","B_Even":null}</t>
  </si>
  <si>
    <t>2023-04-10 13:15:06.077</t>
  </si>
  <si>
    <t>fc185937-2f9e-4594-9663-0d420c98cf05</t>
  </si>
  <si>
    <t>{"LINK":"fa99365d-a1c4-43c1-5cc4-af7659fb9aa3","C_File_Name":"","D_Date":"2023-04-10T13:13:13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6885,"N_Longitude":37.6352834,"N_Latitude_Gps":0,"N_Longitude_Gps":0,"D_Coords_Date":"2023-04-10T13:13:10.000Z","S_Create_Date":null,"S_Modif_Date":null,"S_Creator":"","S_Owner":"","F_Reject_Reason":null}</t>
  </si>
  <si>
    <t>2023-04-10 16:12:01.713</t>
  </si>
  <si>
    <t>acc82de5-b2d3-4df3-a6e6-ff98d46107b4</t>
  </si>
  <si>
    <t>{"LINK":"6ecfad7e-769f-db4f-732a-271d33fabf50","C_File_Name":"","D_Date":"2023-04-10T13:13:2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6885,"N_Longitude":37.6352834,"N_Latitude_Gps":0,"N_Longitude_Gps":0,"D_Coords_Date":"2023-04-10T13:13:25.000Z","S_Create_Date":null,"S_Modif_Date":null,"S_Creator":"","S_Owner":"","F_Reject_Reason":null}</t>
  </si>
  <si>
    <t>2023-04-10 16:12:02.067</t>
  </si>
  <si>
    <t>dd37e0d6-8116-4278-a1b1-bbe697096a14</t>
  </si>
  <si>
    <t>{"LINK":"37481370-76ba-44fb-8272-3f132c35b1aa","F_Doc_Details":{"LINK":"a13d6617-961b-4b77-a002-c76ab6e1a670","C_Number":"13563395"},"F_Docs_Out":{"LINK":null,"C_Doc_Number":null},"C_Name":"АЭ-, Ночь (кВт.ч)","N_Value":2445,"N_Value_Prev":2445,"D_Date":"2023-04-10T13:11:00.000Z","D_Date_Prev":"2022-12-3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6:12:00.330</t>
  </si>
  <si>
    <t>d4ddb1b2-d58f-4a11-b7d8-099bbcfea5df</t>
  </si>
  <si>
    <t>2023-04-10 16:12:02.467</t>
  </si>
  <si>
    <t>d0a19f7b-6566-4ed0-827f-4b959567528b</t>
  </si>
  <si>
    <t>2023-04-10 16:12:01.127</t>
  </si>
  <si>
    <t>d6d1dba1-2db4-4bc5-b844-93fa090f5bc6</t>
  </si>
  <si>
    <t>{"LINK":"a13d6617-961b-4b77-a002-c76ab6e1a670","F_Docs":{"LINK":"0877f1f7-d19f-4331-abc7-ce137054581f","C_Number":"ССП_Запрудня_2"},"C_Work_Types":"","C_Number":"13563395","D_Setup_Date":"2020-01-01T03:00:00.000Z","C_Owner":"Флора Смирнова Светлана Владимировна","C_Subscr":"5101000029600","C_Address":"р-н Талдомский, рп Запрудня, д.уч.13","N_Premise_Number":"0","N_Premise_Number_INT":0,"C_Note":"","N_Order":10331688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13:59:46.000Z","S_Creator":"MOESK\\BrazhnikovaOO","S_Owner":"mobileservice","S_Latitude":56.581427,"S_Longitude":37.4320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","C_Building_Number":"","B_Even":null}</t>
  </si>
  <si>
    <t>2023-04-10 16:12:00.630</t>
  </si>
  <si>
    <t>b576a98e-4a81-4b21-8393-8b668fd05682</t>
  </si>
  <si>
    <t>{"LINK":"9f19079e-66b0-48a0-8f0b-e5d064d2d214","F_Doc_Details":{"LINK":"a13d6617-961b-4b77-a002-c76ab6e1a670","C_Number":"13563395"},"F_Docs_Out":{"LINK":null,"C_Doc_Number":null},"C_Name":"АЭ-, День (кВт.ч)","N_Value":5685,"N_Value_Prev":5685,"D_Date":"2023-04-10T13:11:00.000Z","D_Date_Prev":"2022-12-3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6:11:59.813</t>
  </si>
  <si>
    <t>1a115c3c-647d-4a65-979e-9ff76dc2aa73</t>
  </si>
  <si>
    <t>2023-04-10 12:03:42.153</t>
  </si>
  <si>
    <t>4ce07c1a-470f-4872-9f0b-091a0b50b33d</t>
  </si>
  <si>
    <t>2023-04-10 12:03:44.467</t>
  </si>
  <si>
    <t>ed8c0f28-be9c-4279-82d7-c7ad12947be6</t>
  </si>
  <si>
    <t>{"LINK":"b665bb30-0fc4-41a8-a952-951872b161d2","F_Doc_Details":{"LINK":"815f25d4-8a81-4517-9ae9-9fc5ed028329","C_Number":"40903840"},"F_Docs_Out":{"LINK":null,"C_Doc_Number":null},"C_Name":"АЭ-, Сутки (кВт.ч)","N_Value":1958,"N_Value_Prev":1832,"D_Date":"2023-04-10T09:03:0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2:03:40.143</t>
  </si>
  <si>
    <t>a6fe90f0-c784-44b5-97fa-197556b517fa</t>
  </si>
  <si>
    <t>{"LINK":"815f25d4-8a81-4517-9ae9-9fc5ed028329","F_Docs":{"LINK":"55e67ddc-caf5-4db6-8030-fc4b76f0fd37","C_Number":"ВЭС-ВРЭС-2304-съем ФЛ_ГПХ_Гостилово_Химик-5А_Щербинин А.А. "},"C_Work_Types":"","C_Number":"40903840","D_Setup_Date":"2020-07-01T00:00:00.000Z","C_Owner":"Николаев Александр Александрович","C_Subscr":"6081000035744","C_Address":"р-н Воскресенский, д Гостилово, снт. Химик-5, д.375","N_Premise_Number":"0","N_Premise_Number_INT":0,"C_Note":"","N_Order":710000,"C_Device_Types":"Меркурий 201.5","N_Rate":1,"N_House_Number":375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527,"S_Longitude":38.59615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375","C_Building_Number":"","B_Even":null}</t>
  </si>
  <si>
    <t>2023-04-10 12:03:40.837</t>
  </si>
  <si>
    <t>10b9c966-10aa-48f5-8ff2-45f736b0dfe5</t>
  </si>
  <si>
    <t>{"LINK":"4d741db4-3e7b-d237-addc-8391216bff60","C_File_Name":"","D_Date":"2023-04-10T09:04:34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3108,"N_Longitude":38.5957917,"N_Latitude_Gps":0,"N_Longitude_Gps":0,"D_Coords_Date":"2023-04-10T09:04:28.000Z","S_Create_Date":null,"S_Modif_Date":null,"S_Creator":"","S_Owner":"","F_Reject_Reason":null}</t>
  </si>
  <si>
    <t>2023-04-10 12:03:43.770</t>
  </si>
  <si>
    <t>9c0cb966-8403-4542-877d-fd79891114c0</t>
  </si>
  <si>
    <t>{"LINK":"2e4e64ea-3d25-4567-a8b7-8a1ad7cee7d5","F_Docs":{"LINK":"b1c13924-3f99-4e6c-a02a-34472f2c5320","C_Number":"ССП_ЮЭС_Подольский РЭС 03.04.2023  д. Булатово"},"C_Work_Types":"","C_Number":"26159952","D_Setup_Date":"2017-06-07T03:00:00.000Z","C_Owner":"Клименко Антон Сергеевич","C_Subscr":"4011000023981","C_Address":"р-н Подольский, д Булатово, д.12Б","N_Premise_Number":"0","N_Premise_Number_INT":0,"C_Note":"","N_Order":2794,"C_Device_Types":"Меркурий 231 AT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21:12:32.000Z","S_Creator":"MOESK\\BespalovaGA","S_Owner":"mobileservice","S_Latitude":55.434047,"S_Longitude":37.498821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true,"C_District":"","C_City":"","C_Location":"","C_Street":"","C_House_Number":"12Б","C_Building_Number":"","B_Even":null}</t>
  </si>
  <si>
    <t>2023-04-09 23:09:13.840</t>
  </si>
  <si>
    <t>af0c1cd8-880f-4c42-8309-876f98555747</t>
  </si>
  <si>
    <t>{"LINK":"d1b032de-422d-6155-cc90-918126e34aa6","F_Doc_Details":{"LINK":"2e4e64ea-3d25-4567-a8b7-8a1ad7cee7d5","C_Numer":"26159952"},"F_Types":{"LINK":3,"C_Name":"Акт снятия контрольного показания"},"D_Date":"2023-04-03T21:11:00.000Z","C_Doc_Number":"АСКП-26159952-030423","C_Note":"","F_Violations":{"LINK":null,"C_Name":null},"F_Failure_Reason":{"LINK":null,"C_Name":null},"D_Date_Elimination":null,"D_Begin_Violation":null,"D_End_Violation":null,"C_Violation":"","F_Blanks":{"LINK":null,"C_Blank_Number":null},"S_Create_Date":"2023-04-03T21:12:32.000Z","S_Modif_Date":"2023-04-03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09:14.597</t>
  </si>
  <si>
    <t>a54dec17-8ae1-4ead-942b-c9982fa83522</t>
  </si>
  <si>
    <t>2023-04-09 23:09:15.060</t>
  </si>
  <si>
    <t>0c5be6fa-0b48-4e20-80b5-edc8ff316131</t>
  </si>
  <si>
    <t>{"LINK":"d5006768-8ebb-4a2e-8255-ffec9fba3926","F_Doc_Details":{"LINK":"2e910767-eeb4-4504-a3f4-7a4d166a2c8a","C_Number":"3190132641444"},"F_Docs_Out":{"LINK":null,"C_Doc_Number":null},"C_Name":"АЭ-, День (кВт.ч)","N_Value":2306,"N_Value_Prev":2239,"D_Date":"2023-04-10T09:20:26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21:24.673</t>
  </si>
  <si>
    <t>0c9aa46c-fbbe-4dd8-90f0-ff8278c72b9a</t>
  </si>
  <si>
    <t>{"LINK":"e6966a41-f220-cf2e-0a89-ab647183b54f","C_File_Name":"","D_Date":"2023-04-10T09:14:0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4:03.000Z","S_Create_Date":null,"S_Modif_Date":null,"S_Creator":"","S_Owner":"","F_Reject_Reason":null}</t>
  </si>
  <si>
    <t>2023-04-10 12:21:26.027</t>
  </si>
  <si>
    <t>eee303e1-a58a-4536-916d-9519070df976</t>
  </si>
  <si>
    <t>{"LINK":"c2f7c838-6b22-9da6-aa84-78699aa7c674","C_File_Name":"","D_Date":"2023-04-10T09:13:4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3:39.000Z","S_Create_Date":null,"S_Modif_Date":null,"S_Creator":"","S_Owner":"","F_Reject_Reason":null}</t>
  </si>
  <si>
    <t>2023-04-10 12:21:25.827</t>
  </si>
  <si>
    <t>640d61ab-8fd5-4f22-8b83-a1b7e19491c4</t>
  </si>
  <si>
    <t>{"LINK":"e43c5980-cc9a-4fb9-89d0-2d9ee9a7a78c","F_Doc_Details":{"LINK":"2e910767-eeb4-4504-a3f4-7a4d166a2c8a","C_Number":"3190132641444"},"F_Docs_Out":{"LINK":null,"C_Doc_Number":null},"C_Name":"АЭ-, Ночь (кВт.ч)","N_Value":723,"N_Value_Prev":718,"D_Date":"2023-04-10T09:20:26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21:24.993</t>
  </si>
  <si>
    <t>7ef5cb3b-4545-4f7f-b51b-03cee97e525a</t>
  </si>
  <si>
    <t>2023-04-10 12:21:26.450</t>
  </si>
  <si>
    <t>44451f82-3181-4c66-89a4-cfd5e43d8acf</t>
  </si>
  <si>
    <t>2023-04-10 12:21:25.507</t>
  </si>
  <si>
    <t>19e4d1f6-9e62-422c-8e7d-8fca08166f2f</t>
  </si>
  <si>
    <t>{"LINK":"3969d14a-693c-dc0d-4060-9fe40256da4d","C_File_Name":"","D_Date":"2023-04-10T09:14:1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949,"N_Longitude":36.9731281,"N_Latitude_Gps":0,"N_Longitude_Gps":0,"D_Coords_Date":"2023-04-10T09:14:16.000Z","S_Create_Date":null,"S_Modif_Date":null,"S_Creator":"","S_Owner":"","F_Reject_Reason":null}</t>
  </si>
  <si>
    <t>2023-04-10 12:21:26.207</t>
  </si>
  <si>
    <t>19552614-ee59-4f02-a499-45c1fd186da0</t>
  </si>
  <si>
    <t>{"LINK":"2e910767-eeb4-4504-a3f4-7a4d166a2c8a","F_Docs":{"LINK":"7fb01744-3396-426c-9f47-076b4414103a","C_Number":"ССП_ЗЭС_Наро-Фоминский РЭС 10.04.2023 д. Новосёлки"},"C_Work_Types":"","C_Number":"3190132641444","D_Setup_Date":"2020-03-16T00:00:00.000Z","C_Owner":"Ершов Виктор Егорович","C_Subscr":"7051000016185","C_Address":"р-н Наро-Фоминский, д Новоселки, д.15","N_Premise_Number":"0","N_Premise_Number_INT":0,"C_Note":"","N_Order":3106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723,"S_Longitude":36.97499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15","C_Building_Number":"","B_Even":null}</t>
  </si>
  <si>
    <t>2023-04-10 12:21:25.227</t>
  </si>
  <si>
    <t>87c8b525-0d1f-4507-bfe3-2b7f82334a0e</t>
  </si>
  <si>
    <t>{"LINK":"37717ce9-b29d-9083-6e29-615ee63e01ce","C_File_Name":"","D_Date":"2023-04-10T08:26:48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4963,"N_Longitude":37.4735469,"N_Latitude_Gps":0,"N_Longitude_Gps":0,"D_Coords_Date":"2023-04-10T08:26:45.000Z","S_Create_Date":null,"S_Modif_Date":null,"S_Creator":"","S_Owner":"","F_Reject_Reason":null}</t>
  </si>
  <si>
    <t>2023-04-10 11:25:07.393</t>
  </si>
  <si>
    <t>a0ed7663-cc4b-4cbe-a50e-bbbe73ee7738</t>
  </si>
  <si>
    <t>2023-04-10 11:25:07.730</t>
  </si>
  <si>
    <t>7b0b1e28-696a-4e94-8072-e321a645d3bd</t>
  </si>
  <si>
    <t>2023-04-10 11:25:06.843</t>
  </si>
  <si>
    <t>3e115860-e0dd-4d14-8641-b9cc678a7876</t>
  </si>
  <si>
    <t>{"LINK":"5a859363-c3d1-4715-a5b5-bec045aa00a5","F_Docs":{"LINK":"128f5dae-f1ec-4534-bacf-dfd666f69897","C_Number":"ССП_г.Яхрома"},"C_Work_Types":"","C_Number":"05102443","D_Setup_Date":"2010-01-14T00:00:00.000Z","C_Owner":"Дробков Юрий Сергеевич","C_Subscr":"5081000039272","C_Address":"р-н Дмитровский, г Яхрома, ул. Кирьянова, д.27","N_Premise_Number":"0","N_Premise_Number_INT":0,"C_Note":"Не пустил","N_Order":1831,"C_Device_Types":"Меркурий 201.5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27","C_Building_Number":"","B_Even":null}</t>
  </si>
  <si>
    <t>2023-04-10 11:25:06.230</t>
  </si>
  <si>
    <t>fb9fbed8-427e-44b6-80a4-c3654bd76b77</t>
  </si>
  <si>
    <t>{"LINK":"3bc36057-cf8b-4402-bd99-bc815b375e28","F_Doc_Details":{"LINK":"6ab98477-d6d5-46b8-87c1-8fc29f644f9a","C_Number":"29727404"},"F_Docs_Out":{"LINK":null,"C_Doc_Number":null},"C_Name":"АЭ-, Сутки (кВт.ч)","N_Value":15200,"N_Value_Prev":15200,"D_Date":"2023-04-09T17:14:10.000Z","D_Date_Prev":"2023-02-18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4:34.630</t>
  </si>
  <si>
    <t>23529246-a402-4767-ad6e-b98071a6a565</t>
  </si>
  <si>
    <t>2023-04-09 20:14:35.910</t>
  </si>
  <si>
    <t>9f29e75e-9dce-4ed3-88db-09163ab8af1e</t>
  </si>
  <si>
    <t>{"LINK":"6ab98477-d6d5-46b8-87c1-8fc29f644f9a","F_Docs":{"LINK":"2de685dc-81fb-489c-808e-497bcfacba86","C_Number":"КСП-ФЛ-ПРЭС-0423-ГПХ-Ашукино,Рассвет"},"C_Work_Types":"","C_Number":"29727404","D_Setup_Date":"2017-06-01T00:00:00.000Z","C_Owner":"Литвинова Ольга Игоревна","C_Subscr":"5021000020290","C_Address":"р-н Пушкинский, дп Ашукино, снт. Рассвет, д.уч.63","N_Premise_Number":"0","N_Premise_Number_INT":0,"C_Note":"","N_Order":1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3","C_Building_Number":"","B_Even":null}</t>
  </si>
  <si>
    <t>2023-04-09 20:14:35.117</t>
  </si>
  <si>
    <t>96ed0e6a-ec58-446f-9568-433b3f40ed59</t>
  </si>
  <si>
    <t>2023-04-09 20:14:37.127</t>
  </si>
  <si>
    <t>2c9fdcf4-f0a9-4724-857d-c9f07c6f44d6</t>
  </si>
  <si>
    <t>{"LINK":"5397a3c5-3f8d-a61b-8c60-500be87f3111","C_File_Name":"","D_Date":"2023-04-09T17:16:12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6:10.000Z","S_Create_Date":null,"S_Modif_Date":null,"S_Creator":"","S_Owner":"","F_Reject_Reason":null}</t>
  </si>
  <si>
    <t>2023-04-09 20:14:36.690</t>
  </si>
  <si>
    <t>f3dda3d4-0992-4e41-89d2-2bff19ba49ba</t>
  </si>
  <si>
    <t>{"LINK":"7132775e-c495-417d-8b48-5ba9969916a5","F_Doc_Details":{"LINK":"b2673149-8f17-4574-9ff6-bf6287b47b4c","C_Number":"2170223921859"},"F_Docs_Out":{"LINK":null,"C_Doc_Number":null},"C_Name":"АЭ-, Сутки (кВт.ч)","N_Value":3812,"N_Value_Prev":3400,"D_Date":"2023-04-10T19:32:40.000Z","D_Date_Prev":"2023-01-2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33:44.880</t>
  </si>
  <si>
    <t>a277e4f8-ee2c-482f-9664-3dac893b5f40</t>
  </si>
  <si>
    <t>{"LINK":"b2673149-8f17-4574-9ff6-bf6287b47b4c","F_Docs":{"LINK":"300fddc8-bc9c-478d-a0de-8dea76fa8817","C_Number":"ССП_Коробчеево 07.04-16.04"},"C_Work_Types":"","C_Number":"2170223921859","D_Setup_Date":"2019-08-01T00:00:00.000Z","C_Owner":"Калугин Михаил Юрьевич","C_Subscr":"6101000014626","C_Address":"р-н Коломенский, с Коробчеево, ул. Лесная, д.5 А","N_Premise_Number":"0","N_Premise_Number_INT":0,"C_Note":"","N_Order":2215,"C_Device_Types":"МИРТЕК-12-РУ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5 А","C_Building_Number":"","B_Even":null}</t>
  </si>
  <si>
    <t>2023-04-10 22:33:45.447</t>
  </si>
  <si>
    <t>917fb346-f5fb-4e4d-a1a7-413b677f4afc</t>
  </si>
  <si>
    <t>{"LINK":"5baa80c2-76db-d9e2-271c-e27b89d9931b","C_File_Name":"","D_Date":"2023-04-10T19:34:5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4:53.000Z","S_Create_Date":null,"S_Modif_Date":null,"S_Creator":"","S_Owner":"","F_Reject_Reason":null}</t>
  </si>
  <si>
    <t>2023-04-10 22:33:47.567</t>
  </si>
  <si>
    <t>0739a5ab-7929-40f1-92dc-7760c759c324</t>
  </si>
  <si>
    <t>2023-04-10 22:33:48.453</t>
  </si>
  <si>
    <t>7060bb15-63a8-47d6-a85b-73dc746b550d</t>
  </si>
  <si>
    <t>2023-04-10 22:33:46.603</t>
  </si>
  <si>
    <t>afb9de24-9458-45fd-93ca-09edf0fc95e4</t>
  </si>
  <si>
    <t>{"LINK":"7239979d-613f-2fb9-e0c7-3b37c258b1a5","C_File_Name":"","D_Date":"2023-04-10T19:35:2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5:20.000Z","S_Create_Date":null,"S_Modif_Date":null,"S_Creator":"","S_Owner":"","F_Reject_Reason":null}</t>
  </si>
  <si>
    <t>2023-04-10 22:33:48.033</t>
  </si>
  <si>
    <t>226b2962-7d87-49c5-86d8-ffd537169481</t>
  </si>
  <si>
    <t>{"LINK":"e27850e0-4d60-4807-813c-208457d472eb","F_Doc_Details":{"LINK":"d44a6049-575c-42a1-8d11-fc3f68bc6fcb","C_Number":"5200137204788"},"F_Docs_Out":{"LINK":null,"C_Doc_Number":null},"C_Name":"АЭ-, Сутки (кВт.ч)","N_Value":236,"N_Value_Prev":222,"D_Date":"2023-04-10T17:21:43.000Z","D_Date_Prev":"2023-02-22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2:12.197</t>
  </si>
  <si>
    <t>da4aa348-562b-443e-86b1-39e37be38bd9</t>
  </si>
  <si>
    <t>{"LINK":"d44a6049-575c-42a1-8d11-fc3f68bc6fcb","F_Docs":{"LINK":"0b5cd08e-c64e-4928-b1c7-e1459d575696","C_Number":"ПО-ЮЭС-КРЭС-ГПХ-Ануфриев1"},"C_Work_Types":"","C_Number":"5200137204788","D_Setup_Date":"2020-07-17T00:00:00.000Z","C_Owner":"Лагуткин  Александр  Александрович","C_Subscr":"4071000014681","C_Address":"р-н Серебряно-Прудский, д Большое Рогатово, д. 6","N_Premise_Number":"0","N_Premise_Number_INT":0,"C_Note":"","N_Order":3624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09,"S_Longitude":38.716548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6","C_Building_Number":"","B_Even":null}</t>
  </si>
  <si>
    <t>2023-04-10 20:22:12.457</t>
  </si>
  <si>
    <t>b5c13d65-a90b-4333-8fa9-35e392c4e8a9</t>
  </si>
  <si>
    <t>2023-04-10 20:22:13.620</t>
  </si>
  <si>
    <t>213c663f-de33-465b-bd4c-a9f391289fdf</t>
  </si>
  <si>
    <t>{"LINK":"73702d5a-5f1e-dbf7-c41e-6b709bf275c5","C_File_Name":"","D_Date":"2023-04-10T17:23:55.000Z","C_MimeType":"","F_Doc_Details":{"LINK":"d44a6049-575c-42a1-8d11-fc3f68bc6fcb"},"F_Docs":"0b5cd08e-c64e-4928-b1c7-e1459d575696","F_Docs_Out":{"LINK":"e2011e23-b775-5dbc-de4f-36f40ae34408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3:52.000Z","S_Create_Date":null,"S_Modif_Date":null,"S_Creator":"","S_Owner":"","F_Reject_Reason":null}</t>
  </si>
  <si>
    <t>2023-04-10 20:22:13.333</t>
  </si>
  <si>
    <t>26615f37-f5ab-43d0-b5f9-abee1c8aceef</t>
  </si>
  <si>
    <t>{"LINK":"e2011e23-b775-5dbc-de4f-36f40ae34408","F_Doc_Details":{"LINK":"d44a6049-575c-42a1-8d11-fc3f68bc6fc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3:28.000Z","C_Doc_Number":"АСКП-520013720478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2:12.867</t>
  </si>
  <si>
    <t>630f6e82-688f-49c6-a6cf-13f4268548c2</t>
  </si>
  <si>
    <t>{"LINK":"b3ca03fa-ce66-4787-8b6a-ec6b86340a40","F_Doc_Details":{"LINK":"675485c4-2304-445d-bb05-fc496a19839d","C_Number":"37811277"},"F_Docs_Out":{"LINK":null,"C_Doc_Number":null},"C_Name":"АЭ-, Сутки (кВт.ч)","N_Value":11885,"N_Value_Prev":11630,"D_Date":"2023-04-10T11:47:01.000Z","D_Date_Prev":"2022-12-31T00:00:00.000Z","N_Digits":5,"S_Quantity_Prev":0,"S_Create_Date":"2023-03-31T14:17:40.000Z","S_Modif_Date":null,"S_Creator":"MOESK\\OdinaevaSD","S_Owner":"MOESK\\OdinaevaSD","S_Control_Date":null,"S_Control_Value":0,"S_F_Time_Zones":3,"S_F_Energy_Types":9}</t>
  </si>
  <si>
    <t>2023-04-10 14:47:25.180</t>
  </si>
  <si>
    <t>06f65bf3-b991-429c-b741-892f1e405b6c</t>
  </si>
  <si>
    <t>2023-04-10 14:47:28.693</t>
  </si>
  <si>
    <t>08710d16-2e9b-41cc-b1b4-1fe9d19d21b7</t>
  </si>
  <si>
    <t>{"LINK":"968c6fb4-905c-e2d6-391a-78b68aac0d2a","C_File_Name":"","D_Date":"2023-04-10T11:45:5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96,"N_Longitude":37.9498056,"N_Latitude_Gps":0,"N_Longitude_Gps":0,"D_Coords_Date":"2023-04-10T11:45:53.000Z","S_Create_Date":null,"S_Modif_Date":null,"S_Creator":"","S_Owner":"","F_Reject_Reason":null}</t>
  </si>
  <si>
    <t>2023-04-10 14:47:28.223</t>
  </si>
  <si>
    <t>a3facd39-a32b-4026-bc8d-11e251403572</t>
  </si>
  <si>
    <t>2023-04-10 14:47:27.410</t>
  </si>
  <si>
    <t>4e79427e-c788-489e-b757-238f5b3c8b6d</t>
  </si>
  <si>
    <t>{"LINK":"675485c4-2304-445d-bb05-fc496a19839d","F_Docs":{"LINK":"eb0c0c06-54aa-49a1-9eeb-f6085e818173","C_Number":"ЮЭС СтРЭС КСП ФЛ Апрель 2023г.- с Семеновское "},"C_Work_Types":"","C_Number":"37811277","D_Setup_Date":"2019-09-01T00:00:00.000Z","C_Owner":"Федорчук Александр Сергеевич","C_Subscr":"4091000052843","C_Address":"р-н Ступинский, с Семеновское, ул. Берёзовая, д.23","N_Premise_Number":"0","N_Premise_Number_INT":0,"C_Note":"","N_Order":1218,"C_Device_Types":"Меркурий 230 ART-03 M CLN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31,"S_Longitude":37.949846,"B_Phase3":true,"C_Phone":"","C_Phone_Xml":"","F_Docs___S_Person":false,"B_Additional_Agreement":false,"B_Power_Attorney":false,"S_Parent":null,"B_Wrong":false,"RP_Activity":0,"F_Fias":{"LINK":null,"C_Full_Address":null},"B_Person":true,"S_F_Network_Items":"da8da17b-5ccb-432a-9827-abc179612e95","S_F_Subscr":"","S_F_Devices":"","F_Request":"","B_Accept":false,"B_LessYearMpi":false,"C_District":"","C_City":"","C_Location":"","C_Street":"ул Берёзовая","C_House_Number":"23","C_Building_Number":"","B_Even":null}</t>
  </si>
  <si>
    <t>2023-04-10 14:47:25.950</t>
  </si>
  <si>
    <t>8396db10-e696-46b4-bfa9-6bef5794ec0d</t>
  </si>
  <si>
    <t>{"LINK":"0c1902f4-e1aa-4855-84a2-9c6e247d417f","F_Doc_Details":{"LINK":"5882effc-5fcb-482a-915c-24c894121bc8","C_Number":"03356882"},"F_Docs_Out":{"LINK":null,"C_Doc_Number":null},"C_Name":"АЭ-, Сутки (кВт.ч)","N_Value":19145,"N_Value_Prev":15762,"D_Date":"2023-04-10T09:45:09.000Z","D_Date_Prev":"2023-02-03T00:00:00.000Z","N_Digits":6,"S_Quantity_Prev":0,"S_Create_Date":"2023-04-07T09:21:21.000Z","S_Modif_Date":null,"S_Creator":"MOESK\\AnohinaEV","S_Owner":"MOESK\\AnohinaEV","S_Control_Date":null,"S_Control_Value":0,"S_F_Time_Zones":3,"S_F_Energy_Types":9}</t>
  </si>
  <si>
    <t>2023-04-10 12:46:04.197</t>
  </si>
  <si>
    <t>ac6c0f65-db1a-4284-8a1c-07cad1c4a2a4</t>
  </si>
  <si>
    <t>{"LINK":"6ec4c225-4a24-54b1-5c34-d7484a87ab36","C_File_Name":"","D_Date":"2023-04-10T09:47:4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9265,"N_Longitude":37.4291382,"N_Latitude_Gps":0,"N_Longitude_Gps":0,"D_Coords_Date":"2023-04-10T09:47:22.000Z","S_Create_Date":null,"S_Modif_Date":null,"S_Creator":"","S_Owner":"","F_Reject_Reason":null}</t>
  </si>
  <si>
    <t>2023-04-10 12:46:06.933</t>
  </si>
  <si>
    <t>78f1bcdc-f125-486d-94d1-5ba0eb91dfde</t>
  </si>
  <si>
    <t>{"LINK":"5882effc-5fcb-482a-915c-24c894121bc8","F_Docs":{"LINK":"c49f9cc6-adda-4962-a2d7-125394ff063c","C_Number":"ЭС/СЭС/Химки/МЛ ГПХ Вашутино"},"C_Work_Types":"","C_Number":"03356882","D_Setup_Date":"2009-10-14T00:00:00.000Z","C_Owner":"Юсупов Рашид Мамматович","C_Subscr":"5071000007149","C_Address":"г Химки, кв-л Вашутино, д.159К уч.","N_Premise_Number":"0","N_Premise_Number_INT":0,"C_Note":"","N_Order":23000,"C_Device_Types":"Меркурий 230 ART-01","N_Rate":1,"N_House_Number":159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564,"S_Longitude":37.429467,"B_Phase3":true,"C_Phone":"","C_Phone_Xml":"","F_Docs___S_Person":false,"B_Additional_Agreement":false,"B_Power_Attorney":false,"S_Parent":null,"B_Wrong":false,"RP_Activity":0,"F_Fias":{"LINK":null,"C_Full_Address":null},"B_Person":true,"S_F_Network_Items":"234da6c1-df6e-4d63-a628-4b9d5e0c5e34","S_F_Subscr":"","S_F_Devices":"","F_Request":"","B_Accept":false,"B_LessYearMpi":false,"C_District":"","C_City":"","C_Location":"","C_Street":"","C_House_Number":"159К уч.","C_Building_Number":"","B_Even":null}</t>
  </si>
  <si>
    <t>2023-04-10 12:46:04.933</t>
  </si>
  <si>
    <t>57ea0565-96dc-459e-81a7-6fa37c5b2153</t>
  </si>
  <si>
    <t>2023-04-10 12:46:07.317</t>
  </si>
  <si>
    <t>5f175d5e-2ecc-44a4-8905-37445de04d67</t>
  </si>
  <si>
    <t>2023-04-10 12:46:06.190</t>
  </si>
  <si>
    <t>e1bdd73f-6203-43f3-8c1a-275aa7b1ab95</t>
  </si>
  <si>
    <t>{"LINK":"1faeefd5-14c2-4196-a3a7-d458d6dec0da","F_Doc_Details":{"LINK":"a2511c33-12bb-40e6-867b-db6389ba652f","C_Number":"26087399 МКЖД"},"F_Docs_Out":{"LINK":null,"C_Doc_Number":null},"C_Name":"АЭ-, Сутки (кВт.ч)","N_Value":17.1,"N_Value_Prev":17.1,"D_Date":"2023-04-10T12:50:15.000Z","D_Date_Prev":"2023-02-28T00:00:00.000Z","N_Digits":6.4,"S_Quantity_Prev":0,"S_Create_Date":"2023-04-10T09:53:37.000Z","S_Modif_Date":null,"S_Creator":"MOESK\\somovavv","S_Owner":"MOESK\\somovavv","S_Control_Date":null,"S_Control_Value":0,"S_F_Time_Zones":3,"S_F_Energy_Types":9}</t>
  </si>
  <si>
    <t>2023-04-10 15:52:22.167</t>
  </si>
  <si>
    <t>4ed8078e-67f1-41e9-94e5-cb82036438bb</t>
  </si>
  <si>
    <t>{"LINK":"865d8b94-1234-4659-aeb0-2dbb5f516adc","F_Stamp_Types":{"LINK":6,"C_Name":"Роторная"},"C_Seal_Number":"ЭУ42206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06}</t>
  </si>
  <si>
    <t>2023-04-10 15:52:23.943</t>
  </si>
  <si>
    <t>74e46572-9236-495b-809d-816e5cc56767</t>
  </si>
  <si>
    <t>{"LINK":"1f231cdb-dff6-4fd2-9826-ff5fbdf02ab9","F_Stamp_Types":{"LINK":6,"C_Name":"Роторная"},"C_Seal_Number":"ЭУ42208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08}</t>
  </si>
  <si>
    <t>2023-04-10 15:52:25.547</t>
  </si>
  <si>
    <t>0bb239b9-4ab4-4b9f-87d1-5bf83f19db7a</t>
  </si>
  <si>
    <t>{"LINK":"10058095-9353-4783-827e-d95cdbe93cc5","C_Blank_Number":"272325","F_Users":{"LINK":"2723be00-1206-47e0-af87-3f6626cf8058","C_Fio":"Нестеренко Владимир Евгеньевич"},"S_Create_Date":"2023-03-09T09:19:45.000Z","S_Modif_Date":"2023-03-20T16:52:09.000Z","S_Creator":"MOESK\\IA-KB-DB$","S_Owner":"MOESK\\IA-KB-DB$","B_Use":true,"F_Doc_Types":{"LINK":2005,"C_Const":"DT_INSTRUMENTAL_CHECK"},"N_Blank_Number":272325}</t>
  </si>
  <si>
    <t>2023-04-10 15:52:27.870</t>
  </si>
  <si>
    <t>c8927d8f-7da8-40d3-ba1d-551d4826971b</t>
  </si>
  <si>
    <t>{"LINK":"97cd9b94-f35d-4e36-cdd8-fb9e599dd457","F_Doc_Details":{"LINK":"a2511c33-12bb-40e6-867b-db6389ba652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52:00.000Z","C_Doc_Number":"АИП-26087399 МКЖД-100423","C_Note":"","F_Violations":null,"F_Failure_Reason":null,"D_Date_Elimination":null,"D_Begin_Violation":null,"D_End_Violation":null,"C_Violation":"","F_Blanks":"10058095-9353-4783-827e-d95cdbe93cc5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52:28.390</t>
  </si>
  <si>
    <t>0c3be073-9ef0-41ec-8960-d9d0a0c8e036</t>
  </si>
  <si>
    <t>2023-04-10 15:52:28.910</t>
  </si>
  <si>
    <t>1d93ea3c-f71f-48d0-b240-a7e508780bde</t>
  </si>
  <si>
    <t>2023-04-10 15:52:29.090</t>
  </si>
  <si>
    <t>b04f21ab-5662-4da6-9faf-012905019de9</t>
  </si>
  <si>
    <t>2023-04-10 15:52:29.340</t>
  </si>
  <si>
    <t>05894003-dbe2-4168-af3e-47004c5c5f9c</t>
  </si>
  <si>
    <t>2023-04-10 15:52:28.723</t>
  </si>
  <si>
    <t>f01d4840-64c6-4f96-8d47-5315d92bb323</t>
  </si>
  <si>
    <t>{"LINK":"72b1a054-3a71-5be8-181d-f07024f76faa","F_Doc_Details":{"ED_Meter_Readings0____LINK":"1faeefd5-14c2-4196-a3a7-d458d6dec0da","ED_Meter_Readings0____N_Value":"","ED_Meter_Readings0____N_Value_Prev":17.1,"ED_Meter_Readings0____D_Date":"2023-04-10T15:50:15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1faeefd5-14c2-4196-a3a7-d458d6dec0da","N_Value":"","N_Value_Prev":17.1,"D_Date":"2023-04-10T15:50:15","D_Date_Prev":"2023-02-28T03:00:00","C_Name":"АЭ-, Сутки (кВт.ч)","N_Digits":6.4,"S_Control_Date":"","S_Control_Value":"","F_Docs_Out":{"LINK":null,"C_Doc_Number":null}}],"LINK":"a2511c33-12bb-40e6-867b-db6389ba652f","F_Docs":{"LINK":"6893055c-f837-4c0c-8551-88f5bac735a7","C_Number":"ПО-МУЭ-СЗОРУПЭ-2304-15-1-8"},"C_Work_Types":"","B_IsDone":false,"D_Done_Date":null,"C_Number":"26087399 МКЖД","C_Info":"&lt;p&gt;&lt;br/&gt;&lt;b&gt;ИКТС: &lt;/b&gt; 994161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26087399 МКЖД\r\n&lt;br/&gt;&lt;b&gt;Дата установки:&lt;/b&gt; 01.07.2020\r\n&lt;br/&gt;&lt;b&gt;Дата поверки:&lt;/b&gt; 01.04.2016\r\n&lt;br/&gt;&lt;b&gt;Год выпуска:&lt;/b&gt; 2016\r\n&lt;br/&gt;&lt;b&gt;КттКтн:&lt;/b&gt; 1\r\n&lt;br/&gt;&lt;b&gt;Разрядность:&lt;/b&gt; 6.4\r\n&lt;br/&gt;&lt;b&gt;Разрядность (тип ПУ):&lt;/b&gt; 6.4\r\n&lt;br/&gt;&lt;b&gt;Класс точности:&lt;/b&gt; 0,5S\r\n&lt;br/&gt;&lt;b&gt;Место установки:&lt;/b&gt; Прочее\r\n&lt;br/&gt;&lt;b&gt;Эксплуатационная ответственность:&lt;/b&gt; Неизвестно\r\n&lt;br/&gt;&lt;b&gt;Дата последней операции:&lt;/b&gt; 29.09.2022\r\n&lt;br/&gt;&lt;b&gt;Основание последней операции:&lt;/b&gt; Акт недопуска №АНД-26087399 МКЖД-290922 от 29.09.2022\r\n&lt;/p&gt;&lt;p&gt;&lt;h3&gt;Лицевой счет&lt;/h3&gt;&lt;b&gt;№ ЛС:&lt;/b&gt; 1090000007609\r\n&lt;br/&gt;&lt;b&gt;Потребитель:&lt;/b&gt; ООО \"Рубас\"\r\n&lt;/p&gt;&lt;p&gt;&lt;h3&gt;Объект&lt;/h3&gt;&lt;b&gt;Тип объекта:&lt;/b&gt; Другое строение\r\n&lt;br/&gt;&lt;b&gt;Объект:&lt;/b&gt; Москва г , г Москва, ш. Пятницкое, д.15 корп.4\r\n&lt;br/&gt;&lt;b&gt;Строительный адрес:&lt;/b&gt; Москва г , г Москва, ш. Пятницкое, д.15 корп.4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28 Ангелово 110/10 / [СШСН] ЗРУ-10 кВ с.4 / 21116 / РТП 21116 / СШ СН1 / 26543 / ТП 26543 / СШ НН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ООО \"Рубас\"","C_Subscr":"1090000007609","C_Address":"г Москва, ш. Пятницкое, д.15 корп.4","N_Premise_Number":"","N_Premise_Number_INT":0,"C_Note":"","N_Order":43000,"C_Device_Types":"Меркурий 230 ART-03 PCIGN","N_Rate":100,"N_House_Number":15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41536,"S_Longitude":37.377885,"B_Phase3":true,"C_Phone":"","C_Phone_Xml":"","S_Json":"{\r\n\"C_Device_Locations\":\"Прочее\",\r\n\"C_Device_Type\":\"Меркурий 230 ART-03 PCIGN\",\r\n\"C_Serial_Number\":\"26087399 МКЖД\",\r\n\"C_Precission_Class\":\"0,5S\",\r\n\"N_Nominal_Current\":\"5.000\",\r\n\"N_Manufacture_Year\":\"2016\",\r\n\"D_Valid_Date\":\"01.04.2016\",\r\n\"D_Replace_Before\":\"01.04.2026\",\r\n\"N_Meter_Measures\":\"1\",\r\n\"C_Digits\":\"6.4\",\r\n\"N_Rate\":\"100\",\r\n\"N_Rate_All\":\"100\",\r\n\"D_Prev_Check\":\"26.09.2022\",\r\n\"N_CM_Mode\":\"2\",\r\n\"C_Delivery_Methods\":\"ЭСК \\/ ТСО\",\r\n\"C_Conn_Points\":\"Москва г , г Москва, ш. Пятницкое, д.15 корп.4\",\r\n\"C_Address\":\"г Москва, ш. Пятницкое, д.15 корп.4\",\r\n\"C_Conn_Types\":\"Другое строение\",\r\n\"C_Network_Address\":\"[ПС] 28 Ангелово 110\\/10 \\/ [СШСН] ЗРУ-10 кВ с.4 \\/ 21116 \\/ РТП 21116 \\/ СШ СН1 \\/ 26543 \\/ ТП 26543 \\/ СШ НН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Рубас\\\"\",\r\n\"C_Subscr_Code\":\"1090000007609\",\r\n\"D_Subscr_Begin\":\"01.07.2020\",\r\n\"N_INN\":\"0000000000\",\r\n\"N_KPP\":\"000000000\",\r\n\"C_RP_Name\":\"Москва г , г Москва, ш. Пятницкое, д.15 корп.4\",\r\n\"N_RP_Code\":\"41814119\",\r\n\"C_Reason_Name\":\"Не было контрольного съема показаний более месяцев\",\r\n\"C_Reason_Const\":\"RR_ControlMR_Month\",\r\n\"B_Restrict\":\"false\",\r\n\"C_IKTS\":\"99416165\"\r\n}","F_Docs___S_Person":false,"B_Additional_Agreement":false,"B_Power_Attorney":false,"S_Parent":null,"B_Wrong":false,"RP_Activity":0,"F_Fias":{"LINK":null,"C_Full_Address":null},"B_Person":false,"S_F_Network_Items":"b7fd8465-78f9-4e2e-9336-0355b42a789d","S_F_Subscr":"","S_F_Devices":"","F_Request":"","B_Accept":false,"B_LessYearMpi":false,"C_District":"","C_City":"","C_Location":"","C_Street":"ш Пятницкое","C_House_Number":"15 корп.4","C_Building_Number":"","B_Even":null,"F_Doc_LINK":"6893055c-f837-4c0c-8551-88f5bac735a7"},"S_Number_Prev":"","S_Stamp_Types_Prev":null,"S_Seals_Prev":"","S_Places_Prev":null,"F_Seals":"865d8b94-1234-4659-aeb0-2dbb5f516adc","F_Stamp_Types":6,"F_Places":1,"S_Create_Date":"2023-04-10T12:50:30.000Z","S_Modif_Date":null,"S_Creator":"","S_Owner":"","C_Number":""}</t>
  </si>
  <si>
    <t>2023-04-10 15:52:22.400</t>
  </si>
  <si>
    <t>330eac87-07a7-4868-a856-a9bbf1d74563</t>
  </si>
  <si>
    <t>{"LINK":"9408b1e1-8fbf-8297-ea76-eb308c709148","F_Doc_Details":{"ED_Meter_Readings0____LINK":"1faeefd5-14c2-4196-a3a7-d458d6dec0da","ED_Meter_Readings0____N_Value":"","ED_Meter_Readings0____N_Value_Prev":17.1,"ED_Meter_Readings0____D_Date":"2023-04-10T15:50:15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1faeefd5-14c2-4196-a3a7-d458d6dec0da","N_Value":"","N_Value_Prev":17.1,"D_Date":"2023-04-10T15:50:15","D_Date_Prev":"2023-02-28T03:00:00","C_Name":"АЭ-, Сутки (кВт.ч)","N_Digits":6.4,"S_Control_Date":"","S_Control_Value":"","F_Docs_Out":{"LINK":null,"C_Doc_Number":null}}],"LINK":"a2511c33-12bb-40e6-867b-db6389ba652f","F_Docs":{"LINK":"6893055c-f837-4c0c-8551-88f5bac735a7","C_Number":"ПО-МУЭ-СЗОРУПЭ-2304-15-1-8"},"C_Work_Types":"","B_IsDone":false,"D_Done_Date":null,"C_Number":"26087399 МКЖД","C_Info":"&lt;p&gt;&lt;br/&gt;&lt;b&gt;ИКТС: &lt;/b&gt; 994161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26087399 МКЖД\r\n&lt;br/&gt;&lt;b&gt;Дата установки:&lt;/b&gt; 01.07.2020\r\n&lt;br/&gt;&lt;b&gt;Дата поверки:&lt;/b&gt; 01.04.2016\r\n&lt;br/&gt;&lt;b&gt;Год выпуска:&lt;/b&gt; 2016\r\n&lt;br/&gt;&lt;b&gt;КттКтн:&lt;/b&gt; 1\r\n&lt;br/&gt;&lt;b&gt;Разрядность:&lt;/b&gt; 6.4\r\n&lt;br/&gt;&lt;b&gt;Разрядность (тип ПУ):&lt;/b&gt; 6.4\r\n&lt;br/&gt;&lt;b&gt;Класс точности:&lt;/b&gt; 0,5S\r\n&lt;br/&gt;&lt;b&gt;Место установки:&lt;/b&gt; Прочее\r\n&lt;br/&gt;&lt;b&gt;Эксплуатационная ответственность:&lt;/b&gt; Неизвестно\r\n&lt;br/&gt;&lt;b&gt;Дата последней операции:&lt;/b&gt; 29.09.2022\r\n&lt;br/&gt;&lt;b&gt;Основание последней операции:&lt;/b&gt; Акт недопуска №АНД-26087399 МКЖД-290922 от 29.09.2022\r\n&lt;/p&gt;&lt;p&gt;&lt;h3&gt;Лицевой счет&lt;/h3&gt;&lt;b&gt;№ ЛС:&lt;/b&gt; 1090000007609\r\n&lt;br/&gt;&lt;b&gt;Потребитель:&lt;/b&gt; ООО \"Рубас\"\r\n&lt;/p&gt;&lt;p&gt;&lt;h3&gt;Объект&lt;/h3&gt;&lt;b&gt;Тип объекта:&lt;/b&gt; Другое строение\r\n&lt;br/&gt;&lt;b&gt;Объект:&lt;/b&gt; Москва г , г Москва, ш. Пятницкое, д.15 корп.4\r\n&lt;br/&gt;&lt;b&gt;Строительный адрес:&lt;/b&gt; Москва г , г Москва, ш. Пятницкое, д.15 корп.4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28 Ангелово 110/10 / [СШСН] ЗРУ-10 кВ с.4 / 21116 / РТП 21116 / СШ СН1 / 26543 / ТП 26543 / СШ НН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7-01T03:00:00","C_Owner":"ООО \"Рубас\"","C_Subscr":"1090000007609","C_Address":"г Москва, ш. Пятницкое, д.15 корп.4","N_Premise_Number":"","N_Premise_Number_INT":0,"C_Note":"","N_Order":43000,"C_Device_Types":"Меркурий 230 ART-03 PCIGN","N_Rate":100,"N_House_Number":15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41536,"S_Longitude":37.377885,"B_Phase3":true,"C_Phone":"","C_Phone_Xml":"","S_Json":"{\r\n\"C_Device_Locations\":\"Прочее\",\r\n\"C_Device_Type\":\"Меркурий 230 ART-03 PCIGN\",\r\n\"C_Serial_Number\":\"26087399 МКЖД\",\r\n\"C_Precission_Class\":\"0,5S\",\r\n\"N_Nominal_Current\":\"5.000\",\r\n\"N_Manufacture_Year\":\"2016\",\r\n\"D_Valid_Date\":\"01.04.2016\",\r\n\"D_Replace_Before\":\"01.04.2026\",\r\n\"N_Meter_Measures\":\"1\",\r\n\"C_Digits\":\"6.4\",\r\n\"N_Rate\":\"100\",\r\n\"N_Rate_All\":\"100\",\r\n\"D_Prev_Check\":\"26.09.2022\",\r\n\"N_CM_Mode\":\"2\",\r\n\"C_Delivery_Methods\":\"ЭСК \\/ ТСО\",\r\n\"C_Conn_Points\":\"Москва г , г Москва, ш. Пятницкое, д.15 корп.4\",\r\n\"C_Address\":\"г Москва, ш. Пятницкое, д.15 корп.4\",\r\n\"C_Conn_Types\":\"Другое строение\",\r\n\"C_Network_Address\":\"[ПС] 28 Ангелово 110\\/10 \\/ [СШСН] ЗРУ-10 кВ с.4 \\/ 21116 \\/ РТП 21116 \\/ СШ СН1 \\/ 26543 \\/ ТП 26543 \\/ СШ НН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Рубас\\\"\",\r\n\"C_Subscr_Code\":\"1090000007609\",\r\n\"D_Subscr_Begin\":\"01.07.2020\",\r\n\"N_INN\":\"0000000000\",\r\n\"N_KPP\":\"000000000\",\r\n\"C_RP_Name\":\"Москва г , г Москва, ш. Пятницкое, д.15 корп.4\",\r\n\"N_RP_Code\":\"41814119\",\r\n\"C_Reason_Name\":\"Не было контрольного съема показаний более месяцев\",\r\n\"C_Reason_Const\":\"RR_ControlMR_Month\",\r\n\"B_Restrict\":\"false\",\r\n\"C_IKTS\":\"99416165\"\r\n}","F_Docs___S_Person":false,"B_Additional_Agreement":false,"B_Power_Attorney":false,"S_Parent":null,"B_Wrong":false,"RP_Activity":0,"F_Fias":{"LINK":null,"C_Full_Address":null},"B_Person":false,"S_F_Network_Items":"b7fd8465-78f9-4e2e-9336-0355b42a789d","S_F_Subscr":"","S_F_Devices":"","F_Request":"","B_Accept":false,"B_LessYearMpi":false,"C_District":"","C_City":"","C_Location":"","C_Street":"ш Пятницкое","C_House_Number":"15 корп.4","C_Building_Number":"","B_Even":null,"F_Doc_LINK":"6893055c-f837-4c0c-8551-88f5bac735a7"},"S_Number_Prev":"","S_Stamp_Types_Prev":null,"S_Seals_Prev":"","S_Places_Prev":null,"F_Seals":"1f231cdb-dff6-4fd2-9826-ff5fbdf02ab9","F_Stamp_Types":6,"F_Places":2,"S_Create_Date":"2023-04-10T12:50:46.000Z","S_Modif_Date":null,"S_Creator":"","S_Owner":"","C_Number":""}</t>
  </si>
  <si>
    <t>2023-04-10 15:52:22.670</t>
  </si>
  <si>
    <t>59bd08bc-21c2-419c-884e-751d7f79899a</t>
  </si>
  <si>
    <t>{"LINK":"a2511c33-12bb-40e6-867b-db6389ba652f","F_Docs":{"LINK":"6893055c-f837-4c0c-8551-88f5bac735a7","C_Number":"ПО-МУЭ-СЗОРУПЭ-2304-15-1-8"},"C_Work_Types":"","C_Number":"26087399 МКЖД","D_Setup_Date":"2020-07-01T00:00:00.000Z","C_Owner":"ООО \"Рубас\"","C_Subscr":"1090000007609","C_Address":"г Москва, ш. Пятницкое, д.15 корп.4","N_Premise_Number":"","N_Premise_Number_INT":0,"C_Note":"","N_Order":43000,"C_Device_Types":"Меркурий 230 ART-03 PCIGN","N_Rate":100,"N_House_Number":15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41536,"S_Longitude":37.377885,"B_Phase3":true,"C_Phone":"","C_Phone_Xml":"","F_Docs___S_Person":false,"B_Additional_Agreement":false,"B_Power_Attorney":false,"S_Parent":null,"B_Wrong":false,"RP_Activity":0,"F_Fias":{"LINK":null,"C_Full_Address":null},"B_Person":false,"S_F_Network_Items":"b7fd8465-78f9-4e2e-9336-0355b42a789d","S_F_Subscr":"","S_F_Devices":"","F_Request":"","B_Accept":false,"B_LessYearMpi":false,"C_District":"","C_City":"","C_Location":"","C_Street":"ш Пятницкое","C_House_Number":"15 корп.4","C_Building_Number":"","B_Even":null}</t>
  </si>
  <si>
    <t>2023-04-10 15:52:22.933</t>
  </si>
  <si>
    <t>95db1477-ea31-4f13-9bee-7b964be6c3a1</t>
  </si>
  <si>
    <t>{"LINK":"96494bc4-2901-443f-a809-127e05ed82ac","F_Doc_Details":{"LINK":"9d68792a-8297-463a-b4bd-cc5e26efae80","C_Number":"27151864"},"F_Docs_Out":{"LINK":null,"C_Doc_Number":null},"C_Name":"АЭ-, Сутки (кВт.ч)","N_Value":1,"N_Value_Prev":1,"D_Date":"2023-04-10T07:35:30.000Z","D_Date_Prev":"2023-01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5:52.513</t>
  </si>
  <si>
    <t>38eb6094-cac1-4042-bd0f-e9b2d02eb14a</t>
  </si>
  <si>
    <t>{"LINK":"9d68792a-8297-463a-b4bd-cc5e26efae80","F_Docs":{"LINK":"9caa8103-77c6-428c-bb21-d81d28426524","C_Number":"ГПХ-Чепарев-Большое страшево+Рябинка"},"C_Work_Types":"","C_Number":"27151864","D_Setup_Date":"2021-01-01T00:00:00.000Z","C_Owner":"Рябинка-Орлов Сергей Георгиевич","C_Subscr":"5101000032225","C_Address":"р-н Талдомский, д Большое Страшево, д.уч. 132","N_Premise_Number":"-","N_Premise_Number_INT":0,"C_Note":"","N_Order":1621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419,"S_Longitude":37.45118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2","C_Building_Number":"","B_Even":null}</t>
  </si>
  <si>
    <t>2023-04-10 10:35:52.950</t>
  </si>
  <si>
    <t>1df5afb5-901b-4367-a672-a57c148ab4c7</t>
  </si>
  <si>
    <t>2023-04-10 10:35:53.823</t>
  </si>
  <si>
    <t>05f09da5-e5a3-4197-a1ce-e51047928e78</t>
  </si>
  <si>
    <t>{"LINK":"e393b9de-c727-65bb-b1c6-57b3cbfda388","C_File_Name":"","D_Date":"2023-04-10T07:37:3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25,"N_Longitude":37.4513428,"N_Latitude_Gps":0,"N_Longitude_Gps":0,"D_Coords_Date":"2023-04-10T07:37:30.000Z","S_Create_Date":null,"S_Modif_Date":null,"S_Creator":"","S_Owner":"","F_Reject_Reason":null}</t>
  </si>
  <si>
    <t>2023-04-10 10:35:54.467</t>
  </si>
  <si>
    <t>a83d17bf-deb1-413a-ae7d-2f504460ed51</t>
  </si>
  <si>
    <t>2023-04-10 10:35:54.830</t>
  </si>
  <si>
    <t>e81d4ee1-0731-49e5-b352-7f04df6cd8bb</t>
  </si>
  <si>
    <t>{"LINK":"6d667ea6-996c-445a-b085-f4628ed6c407","F_Doc_Details":{"LINK":"9fdd39cb-d423-448d-b06d-bcd528488a59","C_Number":"5200262021840"},"F_Docs_Out":{"LINK":null,"C_Doc_Number":null},"C_Name":"АЭ-, Сутки (кВт.ч)","N_Value":5802,"N_Value_Prev":5486,"D_Date":"2023-04-10T17:20:03.000Z","D_Date_Prev":"2023-02-26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20:36.800</t>
  </si>
  <si>
    <t>c919fc3e-170d-4e09-bacf-47ddda879416</t>
  </si>
  <si>
    <t>{"LINK":"9a3a48ac-2b0f-82a0-423f-c08e1a611948","C_File_Name":"","D_Date":"2023-04-10T17:22:19.000Z","C_MimeType":"","F_Doc_Details":{"LINK":"9fdd39cb-d423-448d-b06d-bcd528488a59"},"F_Docs":"0b5cd08e-c64e-4928-b1c7-e1459d575696","F_Docs_Out":{"LINK":"e45b4aff-4ad2-ba70-1e0f-88d8020d7a83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2:16.000Z","S_Create_Date":null,"S_Modif_Date":null,"S_Creator":"","S_Owner":"","F_Reject_Reason":null}</t>
  </si>
  <si>
    <t>2023-04-10 20:20:37.980</t>
  </si>
  <si>
    <t>d25a8319-1402-4637-9d26-ff346edbff08</t>
  </si>
  <si>
    <t>2023-04-10 20:20:38.277</t>
  </si>
  <si>
    <t>1ce4c105-491b-4466-b9dc-f732cd5b4a6b</t>
  </si>
  <si>
    <t>{"LINK":"9fdd39cb-d423-448d-b06d-bcd528488a59","F_Docs":{"LINK":"0b5cd08e-c64e-4928-b1c7-e1459d575696","C_Number":"ПО-ЮЭС-КРЭС-ГПХ-Ануфриев1"},"C_Work_Types":"","C_Number":"5200262021840","D_Setup_Date":"2020-07-17T00:00:00.000Z","C_Owner":"Левичева Валентина Павловна","C_Subscr":"4071000020322","C_Address":"р-н Серебряно-Прудский, д Большое Рогатово, д. 53","N_Premise_Number":"0","N_Premise_Number_INT":0,"C_Note":"","N_Order":4445,"C_Device_Types":"Миртек-32 РУ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8,"S_Longitude":38.716135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53","C_Building_Number":"","B_Even":null}</t>
  </si>
  <si>
    <t>2023-04-10 20:20:37.100</t>
  </si>
  <si>
    <t>b8bb069f-0070-4b2d-b047-f5d591536a8b</t>
  </si>
  <si>
    <t>{"LINK":"e45b4aff-4ad2-ba70-1e0f-88d8020d7a83","F_Doc_Details":{"LINK":"9fdd39cb-d423-448d-b06d-bcd528488a5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21:48.000Z","C_Doc_Number":"АСКП-520026202184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20:37.517</t>
  </si>
  <si>
    <t>fc979974-9b0b-4445-96b1-1da86d981f29</t>
  </si>
  <si>
    <t>2023-04-10 15:47:55.017</t>
  </si>
  <si>
    <t>106cf6bf-d622-47fd-9a9e-2f253e5b3043</t>
  </si>
  <si>
    <t>{"LINK":"955f267b-7b0b-08ba-c36d-62eb984135d5","C_File_Name":"","D_Date":"2023-04-10T12:40:48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70825,"N_Longitude":36.9690452,"N_Latitude_Gps":0,"N_Longitude_Gps":0,"D_Coords_Date":"2023-04-10T12:40:45.000Z","S_Create_Date":null,"S_Modif_Date":null,"S_Creator":"","S_Owner":"","F_Reject_Reason":null}</t>
  </si>
  <si>
    <t>2023-04-10 15:47:54.730</t>
  </si>
  <si>
    <t>2cbed41e-51c4-42f1-b11f-b18c5f2d5573</t>
  </si>
  <si>
    <t>2023-04-10 15:47:54.340</t>
  </si>
  <si>
    <t>369771d2-5af2-4bc7-b14b-c5501f86f002</t>
  </si>
  <si>
    <t>{"LINK":"58dfed29-6558-4157-9420-7d14dff55723","F_Docs":{"LINK":"7fb01744-3396-426c-9f47-076b4414103a","C_Number":"ССП_ЗЭС_Наро-Фоминский РЭС 10.04.2023 д. Новосёлки"},"C_Work_Types":"","C_Number":"08713805","D_Setup_Date":"2012-06-08T00:00:00.000Z","C_Owner":"Фирсов Юрий Николаевич","C_Subscr":"7051000008221","C_Address":"р-н Наро-Фоминский, д Новоселки, д.21","N_Premise_Number":"1","N_Premise_Number_INT":1,"C_Note":"1","N_Order":1000,"C_Device_Types":"Меркурий-202.5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19b2e31-982d-42ef-b8a1-aea9253b1300","S_F_Subscr":"","S_F_Devices":"","F_Request":"","B_Accept":false,"B_LessYearMpi":true,"C_District":"","C_City":"","C_Location":"","C_Street":"","C_House_Number":"21","C_Building_Number":"","B_Even":null}</t>
  </si>
  <si>
    <t>2023-04-10 15:47:54.027</t>
  </si>
  <si>
    <t>ef7321b8-8546-4b64-8174-bbf5039a0eea</t>
  </si>
  <si>
    <t>{"LINK":"ab218ef8-ed0f-44fd-b5b0-e461aecafdcb","F_Doc_Details":{"LINK":"a772c5ed-6369-444c-9ed4-6d28f65f4cf5","C_Number":"41224892"},"F_Docs_Out":{"LINK":null,"C_Doc_Number":null},"C_Name":"АЭ-, Сутки (кВт.ч)","N_Value":51993,"N_Value_Prev":49535,"D_Date":"2023-04-10T15:48:35.000Z","D_Date_Prev":"2023-02-26T00:00:00.000Z","N_Digits":5,"S_Quantity_Prev":0,"S_Create_Date":"2023-04-10T10:39:26.000Z","S_Modif_Date":null,"S_Creator":"MOESK\\AnufrievaOI","S_Owner":"MOESK\\AnufrievaOI","S_Control_Date":null,"S_Control_Value":0,"S_F_Time_Zones":3,"S_F_Energy_Types":9}</t>
  </si>
  <si>
    <t>2023-04-10 18:49:14.260</t>
  </si>
  <si>
    <t>f239884b-13a4-4d69-81c2-a59ae480e8fb</t>
  </si>
  <si>
    <t>{"LINK":"0bc34186-db1c-d80e-7ba2-33b84c6ed67a","C_File_Name":"","D_Date":"2023-04-10T15:50:57.000Z","C_MimeType":"","F_Doc_Details":{"LINK":"a772c5ed-6369-444c-9ed4-6d28f65f4cf5"},"F_Docs":"0b5cd08e-c64e-4928-b1c7-e1459d575696","F_Docs_Out":{"LINK":"d5cc9c67-ce55-8e0f-945f-43ed374ebfd9"},"F_Vote":null,"F_Anomalies":null,"F_Type":{"LINK":2,"C_Name":"Прибор","C_Const":"TF_DEVICE","N_Code":2,"B_Required":true,"S_Create_Date":null,"S_Modif_Date":"2016-10-18T12:21:00","S_Creator":"","S_Owner":"sa","B_Ivp":false},"N_Latitude":54.4684602,"N_Longitude":38.7161923,"N_Latitude_Gps":0,"N_Longitude_Gps":0,"D_Coords_Date":"2023-04-10T15:50:50.000Z","S_Create_Date":null,"S_Modif_Date":null,"S_Creator":"","S_Owner":"","F_Reject_Reason":null}</t>
  </si>
  <si>
    <t>2023-04-10 18:49:15.380</t>
  </si>
  <si>
    <t>f1c549b6-422c-4e1f-9468-65461e5c08a5</t>
  </si>
  <si>
    <t>2023-04-10 18:49:15.640</t>
  </si>
  <si>
    <t>56087b8a-3b57-454f-8ecf-5daade891bd3</t>
  </si>
  <si>
    <t>{"LINK":"d5cc9c67-ce55-8e0f-945f-43ed374ebfd9","F_Doc_Details":{"LINK":"a772c5ed-6369-444c-9ed4-6d28f65f4cf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0:20.000Z","C_Doc_Number":"АСКП-412248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9:14.990</t>
  </si>
  <si>
    <t>f4a0af0d-c4fb-46df-88d2-ffa0455b5f7e</t>
  </si>
  <si>
    <t>{"LINK":"a772c5ed-6369-444c-9ed4-6d28f65f4cf5","F_Docs":{"LINK":"0b5cd08e-c64e-4928-b1c7-e1459d575696","C_Number":"ПО-ЮЭС-КРЭС-ГПХ-Ануфриев1"},"C_Work_Types":"","C_Number":"41224892","D_Setup_Date":"2020-09-18T00:00:00.000Z","C_Owner":"Пономарчук Сергей Валерьевич","C_Subscr":"4071000022896","C_Address":"р-н Серебряно-Прудский, д Растрехаевка, д. 5","N_Premise_Number":"0","N_Premise_Number_INT":0,"C_Note":"","N_Order":48867,"C_Device_Types":"Меркурий 230 AM-01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51,"S_Longitude":38.716114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5","C_Building_Number":"","B_Even":null}</t>
  </si>
  <si>
    <t>2023-04-10 18:49:14.547</t>
  </si>
  <si>
    <t>00d1bd2f-f347-4e63-8f90-539ae43aff69</t>
  </si>
  <si>
    <t>{"LINK":"7e66d8b3-e588-4000-a13c-9cb4baefa545","F_Doc_Details":{"LINK":"c531d250-2683-4c6b-a3ea-0d6b69cb5cd4","C_Number":"5200137204903"},"F_Docs_Out":{"LINK":null,"C_Doc_Number":null},"C_Name":"АЭ-, Сутки (кВт.ч)","N_Value":11549,"N_Value_Prev":10983,"D_Date":"2023-04-10T14:36:41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7:37:12.320</t>
  </si>
  <si>
    <t>ca8e5e9c-a635-4ffc-b7ed-ed357ccf9e46</t>
  </si>
  <si>
    <t>{"LINK":"c531d250-2683-4c6b-a3ea-0d6b69cb5cd4","F_Docs":{"LINK":"0b5cd08e-c64e-4928-b1c7-e1459d575696","C_Number":"ПО-ЮЭС-КРЭС-ГПХ-Ануфриев1"},"C_Work_Types":"","C_Number":"5200137204903","D_Setup_Date":"2020-09-03T09:00:00.000Z","C_Owner":"Колиганова Татьяна Михайловна","C_Subscr":"4071000026390","C_Address":"р-н Серебряно-Прудский, д Новомойгоры, д. 23","N_Premise_Number":"2","N_Premise_Number_INT":2,"C_Note":"","N_Order":2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7:11:59.000Z","S_Creator":"MOESK\\AnufrievaOI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7:37:12.613</t>
  </si>
  <si>
    <t>33c74945-bf5b-4d90-820e-1b32c3e20ecc</t>
  </si>
  <si>
    <t>{"LINK":"84889399-7a7f-a945-fa57-60b930c066fe","C_File_Name":"","D_Date":"2023-04-10T14:38:48.000Z","C_MimeType":"","F_Doc_Details":{"LINK":"c531d250-2683-4c6b-a3ea-0d6b69cb5cd4"},"F_Docs":"0b5cd08e-c64e-4928-b1c7-e1459d575696","F_Docs_Out":{"LINK":"b62b2529-156f-cf48-d420-578c2bbf66ba"},"F_Vote":null,"F_Anomalies":null,"F_Type":{"LINK":2,"C_Name":"Прибор","C_Const":"TF_DEVICE","N_Code":2,"B_Required":true,"S_Create_Date":null,"S_Modif_Date":"2016-10-18T12:21:00","S_Creator":"","S_Owner":"sa","B_Ivp":false},"N_Latitude":54.468238,"N_Longitude":38.715993,"N_Latitude_Gps":0,"N_Longitude_Gps":0,"D_Coords_Date":"2023-04-10T14:38:46.000Z","S_Create_Date":null,"S_Modif_Date":null,"S_Creator":"","S_Owner":"","F_Reject_Reason":null}</t>
  </si>
  <si>
    <t>2023-04-10 17:37:13.440</t>
  </si>
  <si>
    <t>df43b450-9d65-4d1f-b95c-6bcfb55ed0e9</t>
  </si>
  <si>
    <t>{"LINK":"b62b2529-156f-cf48-d420-578c2bbf66ba","F_Doc_Details":{"LINK":"c531d250-2683-4c6b-a3ea-0d6b69cb5cd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8:21.000Z","C_Doc_Number":"АСКП-520013720490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7:13.090</t>
  </si>
  <si>
    <t>da9d26b0-af47-4b4f-9c62-118a62961e5d</t>
  </si>
  <si>
    <t>2023-04-10 17:37:13.693</t>
  </si>
  <si>
    <t>671bf8af-c3f9-44b7-b43a-e50341a53af5</t>
  </si>
  <si>
    <t>{"LINK":"d84d990a-8692-4d83-9719-24b446545a56","F_Doc_Details":{"LINK":"58b386f1-6240-4465-a2b7-64bcab883a7b","C_Number":"32903093"},"F_Docs_Out":{"LINK":null,"C_Doc_Number":null},"C_Name":"АЭ-, Сутки (кВт.ч)","N_Value":25835,"N_Value_Prev":14500,"D_Date":"2023-04-10T07:47:04.000Z","D_Date_Prev":"2021-11-26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50:21.630</t>
  </si>
  <si>
    <t>64624912-63b6-4a5c-9175-a9089ca19741</t>
  </si>
  <si>
    <t>{"LINK":"08d69f92-ce55-1962-d67a-337daf865f4f","C_File_Name":"","D_Date":"2023-04-10T07:51:57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5457,"N_Longitude":38.2778898,"N_Latitude_Gps":0,"N_Longitude_Gps":0,"D_Coords_Date":"2023-04-10T07:51:51.000Z","S_Create_Date":null,"S_Modif_Date":null,"S_Creator":"","S_Owner":"","F_Reject_Reason":null}</t>
  </si>
  <si>
    <t>2023-04-10 10:50:25.463</t>
  </si>
  <si>
    <t>bccbfa5b-a09d-4749-ac54-d7e89bd6bdaf</t>
  </si>
  <si>
    <t>{"LINK":"58b386f1-6240-4465-a2b7-64bcab883a7b","F_Docs":{"LINK":"76ce2d72-050e-4c8e-80c3-06225ebf08d3","C_Number":"ССП_СНТ «Бездедово» 07.04-16.04"},"C_Work_Types":"","C_Number":"32903093","D_Setup_Date":"2019-02-01T00:00:00.000Z","C_Owner":"Игнатьева Наталья Сергеевна","C_Subscr":"6011000028396","C_Address":"р-н Ногинский, д Бездедово, снт. Бездедово, д.уч. 302/уч. 304","N_Premise_Number":"0","N_Premise_Number_INT":0,"C_Note":"","N_Order":1432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2.000Z","S_Modif_Date":null,"S_Creator":"MOESK\\RybakovaAR","S_Owner":"MOESK\\RybakovaAR","S_Latitude":55.843644,"S_Longitude":38.278194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 302","C_Building_Number":"","B_Even":null}</t>
  </si>
  <si>
    <t>2023-04-10 10:50:22.580</t>
  </si>
  <si>
    <t>1c8c6154-dc34-4a46-abc2-c976a54468cf</t>
  </si>
  <si>
    <t>2023-04-10 10:50:25.827</t>
  </si>
  <si>
    <t>1f781ec6-79cd-4c88-aaf6-6979a519d8b7</t>
  </si>
  <si>
    <t>2023-04-10 10:50:24.697</t>
  </si>
  <si>
    <t>033a4502-30e6-4787-9dd2-57fc86f20888</t>
  </si>
  <si>
    <t>{"LINK":"033940ce-fbe9-426e-8161-4d1f831a6424","F_Doc_Details":{"LINK":"f39b6e12-bbf1-41ea-b78e-57b3a5e50638","C_Number":"20746623"},"F_Docs_Out":{"LINK":null,"C_Doc_Number":null},"C_Name":"АЭ-, Сутки (кВт.ч)","N_Value":58797,"N_Value_Prev":48643,"D_Date":"2023-04-10T15:36:55.000Z","D_Date_Prev":"2022-10-1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7:19.597</t>
  </si>
  <si>
    <t>d8f0dd6c-1ec2-4ff4-a21e-5b46f6983e19</t>
  </si>
  <si>
    <t>2023-04-10 18:37:21.283</t>
  </si>
  <si>
    <t>1cb485b1-9861-4c3c-abe2-c74b94737d87</t>
  </si>
  <si>
    <t>{"LINK":"f39b6e12-bbf1-41ea-b78e-57b3a5e50638","F_Docs":{"LINK":"11f8192c-099c-44c3-8832-1e249d9c9242","C_Number":"ЮЭС СтРЭС КСП ФЛ Апрель 2023г.- Дубнево"},"C_Work_Types":"","C_Number":"20746623","D_Setup_Date":"2015-03-01T00:00:00.000Z","C_Owner":"Королева Юлия Ивановна","C_Subscr":"4091000036501","C_Address":"р-н Ступинский, д Дубнево, пер. Прудный, д.21","N_Premise_Number":"дом 23","N_Premise_Number_INT":0,"C_Note":"","N_Order":1724,"C_Device_Types":"Меркурий 231 AM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5748,"S_Longitude":38.128938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пер Прудный","C_House_Number":"21","C_Building_Number":"","B_Even":null}</t>
  </si>
  <si>
    <t>2023-04-10 18:37:19.997</t>
  </si>
  <si>
    <t>b2c112d2-1ec2-436c-94d9-b5c4762e944a</t>
  </si>
  <si>
    <t>{"LINK":"99117255-756f-0932-516b-57d677a87acb","C_File_Name":"","D_Date":"2023-04-10T15:26:27.000Z","C_MimeType":"","F_Doc_Details":{"LINK":"f39b6e12-bbf1-41ea-b78e-57b3a5e50638"},"F_Docs":"11f8192c-099c-44c3-8832-1e249d9c9242","F_Docs_Out":{"LINK":"2ba304d4-9de6-ea39-9dc6-49d3cbb12c49"},"F_Vote":null,"F_Anomalies":null,"F_Type":{"LINK":2,"C_Name":"Прибор","C_Const":"TF_DEVICE","N_Code":2,"B_Required":true,"S_Create_Date":null,"S_Modif_Date":"2016-10-18T12:21:00","S_Creator":"","S_Owner":"sa","B_Ivp":false},"N_Latitude":55.1058758,"N_Longitude":38.1078601,"N_Latitude_Gps":0,"N_Longitude_Gps":0,"D_Coords_Date":"2023-04-10T15:26:23.000Z","S_Create_Date":null,"S_Modif_Date":null,"S_Creator":"","S_Owner":"","F_Reject_Reason":null}</t>
  </si>
  <si>
    <t>2023-04-10 18:37:21.010</t>
  </si>
  <si>
    <t>13cc2c47-cd9b-48b9-afdd-632011010966</t>
  </si>
  <si>
    <t>{"LINK":"2ba304d4-9de6-ea39-9dc6-49d3cbb12c49","F_Doc_Details":{"LINK":"f39b6e12-bbf1-41ea-b78e-57b3a5e5063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6:05.000Z","C_Doc_Number":"АСКП-2074662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7:20.603</t>
  </si>
  <si>
    <t>39366267-74eb-46cb-9d37-1169e6a47d6d</t>
  </si>
  <si>
    <t>{"LINK":"2b270140-0f54-4660-97ef-13fd70fa877c","F_Doc_Details":{"LINK":"91246ae1-14c3-4985-9c44-453dce12991d","C_Number":"2170113342519"},"F_Docs_Out":{"LINK":null,"C_Doc_Number":null},"C_Name":"АЭ-, Сутки (кВт.ч)","N_Value":27309,"N_Value_Prev":20938,"D_Date":"2023-04-10T09:28:35.000Z","D_Date_Prev":"2022-02-22T00:00:00.000Z","N_Digits":4,"S_Quantity_Prev":0,"S_Create_Date":"2023-03-29T11:43:25.000Z","S_Modif_Date":null,"S_Creator":"MOESK\\VasilevaES","S_Owner":"MOESK\\VasilevaES","S_Control_Date":null,"S_Control_Value":0,"S_F_Time_Zones":3,"S_F_Energy_Types":9}</t>
  </si>
  <si>
    <t>2023-04-10 12:28:58.973</t>
  </si>
  <si>
    <t>dd5d7178-fbf5-47d1-96a7-978c11deb4c4</t>
  </si>
  <si>
    <t>2023-04-10 12:29:01.817</t>
  </si>
  <si>
    <t>d6895f01-e203-4867-bcdd-273cbee15eb8</t>
  </si>
  <si>
    <t>{"LINK":"90d5ceb3-36e0-2e6d-adcc-583762a7d86a","C_File_Name":"","D_Date":"2023-04-10T09:30:3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036,"N_Longitude":36.9766372,"N_Latitude_Gps":0,"N_Longitude_Gps":0,"D_Coords_Date":"2023-04-10T09:30:38.000Z","S_Create_Date":null,"S_Modif_Date":null,"S_Creator":"","S_Owner":"","F_Reject_Reason":null}</t>
  </si>
  <si>
    <t>2023-04-10 12:29:01.167</t>
  </si>
  <si>
    <t>addcf056-db66-46b2-9d91-81f7833b5362</t>
  </si>
  <si>
    <t>{"LINK":"91246ae1-14c3-4985-9c44-453dce12991d","F_Docs":{"LINK":"931beb8c-76ec-479b-82d7-06b9789ce080","C_Number":"Срэс Солн КСП Судниково Васюково Алексеевское Михайловка Юмашев"},"C_Work_Types":"","C_Number":"2170113342519","D_Setup_Date":"2020-08-31T00:00:00.000Z","C_Owner":"Шмелева Людмила Георгиевна","C_Subscr":"5061000049158","C_Address":"р-н Солнечногорский, д Алексеевское, д. 55","N_Premise_Number":"0","N_Premise_Number_INT":0,"C_Note":"","N_Order":852000,"C_Device_Types":"МИРТЕК-12-РУ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3-29T11:43:24.000Z","S_Modif_Date":null,"S_Creator":"MOESK\\VasilevaES","S_Owner":"MOESK\\VasilevaES","S_Latitude":56.098802,"S_Longitude":36.975964,"B_Phase3":fals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55","C_Building_Number":"","B_Even":null}</t>
  </si>
  <si>
    <t>2023-04-10 12:28:59.467</t>
  </si>
  <si>
    <t>ef6e2b8e-ac49-4c8c-b9cb-330608094976</t>
  </si>
  <si>
    <t>2023-04-10 12:29:00.367</t>
  </si>
  <si>
    <t>620017c1-123e-47e6-bb33-23c92a5e0c89</t>
  </si>
  <si>
    <t>{"LINK":"20348967-fee9-497f-bde3-c078b6f9617a","F_Doc_Details":{"LINK":"7b4e4b4b-bca2-48d2-9c31-7fd4b815f601","C_Number":"5200262021494"},"F_Docs_Out":{"LINK":null,"C_Doc_Number":null},"C_Name":"АЭ-, День (кВт.ч)","N_Value":30221,"N_Value_Prev":29760,"D_Date":"2023-04-10T08:25:31.000Z","D_Date_Prev":"2023-02-25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1:26:45.313</t>
  </si>
  <si>
    <t>1b649c04-8d62-4585-9ced-2bf27e6592aa</t>
  </si>
  <si>
    <t>{"LINK":"3f38d832-148b-aee9-3ea7-41e053c801ee","C_File_Name":"","D_Date":"2023-04-10T08:27:54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36,"N_Longitude":38.71601,"N_Latitude_Gps":0,"N_Longitude_Gps":0,"D_Coords_Date":"2023-04-10T08:27:52.000Z","S_Create_Date":null,"S_Modif_Date":null,"S_Creator":"","S_Owner":"","F_Reject_Reason":null}</t>
  </si>
  <si>
    <t>2023-04-10 11:26:46.837</t>
  </si>
  <si>
    <t>5061107d-325c-451c-9638-596cc70ef082</t>
  </si>
  <si>
    <t>{"LINK":"80b1682d-918f-aa6c-a7ca-c05fc4ae80e3","C_File_Name":"","D_Date":"2023-04-10T08:28:27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,"N_Longitude":38.71601,"N_Latitude_Gps":0,"N_Longitude_Gps":0,"D_Coords_Date":"2023-04-10T08:28:24.000Z","S_Create_Date":null,"S_Modif_Date":null,"S_Creator":"","S_Owner":"","F_Reject_Reason":null}</t>
  </si>
  <si>
    <t>2023-04-10 11:26:47.010</t>
  </si>
  <si>
    <t>c0ffb6cb-63ea-47b8-8633-f99a223e3d25</t>
  </si>
  <si>
    <t>{"LINK":"a63f7859-0a28-47b1-a988-30f46f812b39","F_Doc_Details":{"LINK":"7b4e4b4b-bca2-48d2-9c31-7fd4b815f601","C_Number":"5200262021494"},"F_Docs_Out":{"LINK":null,"C_Doc_Number":null},"C_Name":"АЭ-, Ночь (кВт.ч)","N_Value":17132,"N_Value_Prev":16975,"D_Date":"2023-04-10T08:25:31.000Z","D_Date_Prev":"2023-02-25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1:26:45.700</t>
  </si>
  <si>
    <t>22d497d5-bddf-4141-81ca-f7cadd7e5071</t>
  </si>
  <si>
    <t>2023-04-10 11:26:47.257</t>
  </si>
  <si>
    <t>4cb31ee2-c665-45e5-9d5c-41ea69679123</t>
  </si>
  <si>
    <t>2023-04-10 11:26:46.490</t>
  </si>
  <si>
    <t>e41079d6-874c-40be-bf51-33cdd085c759</t>
  </si>
  <si>
    <t>{"LINK":"7b4e4b4b-bca2-48d2-9c31-7fd4b815f601","F_Docs":{"LINK":"0b5cd08e-c64e-4928-b1c7-e1459d575696","C_Number":"ПО-ЮЭС-КРЭС-ГПХ-Ануфриев1"},"C_Work_Types":"","C_Number":"5200262021494","D_Setup_Date":"2020-07-31T03:00:00.000Z","C_Owner":"Леухин Анатолий Олегович","C_Subscr":"4071000014228","C_Address":"р-н Серебряно-Прудский, д Новомойгоры, д. 28","N_Premise_Number":"0","N_Premise_Number_INT":0,"C_Note":"","N_Order":13000,"C_Device_Types":"МИРТЕК-32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12:28.000Z","S_Creator":"MOESK\\AnufrievaOI","S_Owner":"mobileservice","S_Latitude":54.468311,"S_Longitude":38.71615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8","C_Building_Number":"","B_Even":null}</t>
  </si>
  <si>
    <t>2023-04-10 11:26:45.947</t>
  </si>
  <si>
    <t>a66758d4-2ebc-4d02-985d-bf7ae0545806</t>
  </si>
  <si>
    <t>{"LINK":"42c0cd67-c0cf-ca49-d459-c3d7e017f7fe","C_File_Name":"","D_Date":"2023-04-10T11:02:28.000Z","C_MimeType":"","F_Doc_Details":{"LINK":"142977e6-b62c-4988-bd41-947297ea472f"},"F_Docs":"789bd0fb-a43c-4a51-b4c0-fbd5202d63ef","F_Docs_Out":{"LINK":"789bd0fb-a43c-4a51-b4c0-fbd5202d63ef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317169,"N_Longitude":37.6242127,"N_Latitude_Gps":0,"N_Longitude_Gps":0,"D_Coords_Date":"2023-04-10T11:02:26.000Z","S_Create_Date":null,"S_Modif_Date":null,"S_Creator":"","S_Owner":"","F_Reject_Reason":null}</t>
  </si>
  <si>
    <t>2023-04-10 14:06:40.510</t>
  </si>
  <si>
    <t>3744949e-84d7-4842-929a-2b796a9ab858</t>
  </si>
  <si>
    <t>{"LINK":"789bd0fb-a43c-4a51-b4c0-fbd5202d63ef","F_Doc_Details":{"LINK":"142977e6-b62c-4988-bd41-947297ea472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0:27:28.000Z","C_Doc_Number":"АСКП-4196993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4:06:40.197</t>
  </si>
  <si>
    <t>80624fc3-067d-4d61-8a82-473ca14ef400</t>
  </si>
  <si>
    <t>{"LINK":"5fade258-d7f6-43cc-941c-a37626e39105","F_Docs":{"LINK":"789bd0fb-a43c-4a51-b4c0-fbd5202d63ef","C_Number":"ЭУ/МКС/ЦОРУ/ЮЛ/Приказ1337/04/ Курбасов"},"C_Work_Types":"","C_Number":"15164","D_Setup_Date":"2022-12-31T00:00:00.000Z","C_Owner":"ИП Маслем М.","C_Subscr":"1010001789","C_Address":"г Москва, ул. Ордынка Б., д.63","N_Premise_Number":"","N_Premise_Number_INT":0,"C_Note":"","N_Order":1938,"C_Device_Types":"НЕВА 103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4T16:54:27.000Z","S_Modif_Date":null,"S_Creator":"MOESK\\potiyav","S_Owner":"MOESK\\potiyav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dd268097-8f48-40e6-b341-206abd8f018d","S_F_Subscr":"","S_F_Devices":"","F_Request":"","B_Accept":false,"B_LessYearMpi":false,"C_District":"","C_City":"","C_Location":"","C_Street":"ул Ордынка Б.","C_House_Number":"63","C_Building_Number":"","B_Even":null}</t>
  </si>
  <si>
    <t>2023-04-10 14:06:39.863</t>
  </si>
  <si>
    <t>3d3a95a2-8795-45f3-bff7-a9d36a73512e</t>
  </si>
  <si>
    <t>{"LINK":"789bd0fb-a43c-4a51-b4c0-fbd5202d63ef","F_Statuses":{"LINK":1,"C_Name":"В работе","C_Const":"DS_IN_WORK","N_Code":0,"S_Create_Date":null,"S_Modif_Date":null,"S_Creator":"","S_Owner":""},"F_Types":{"LINK":20,"C_Name":"Маршрутный лист по УП"},"D_Date":"2023-04-04T00:00:00.000Z","D_Date_End":"2023-04-30T23:59:00.000Z","C_Number":"ЭУ/МКС/ЦОРУ/ЮЛ/Приказ1337/04/ Курбасов","F_Users":{"LINK":"4da7af33-0029-4988-9adf-d885015ff7c2","C_Fio":"Курбасов Валерий Львович"},"N_Order":214632000,"B_Done":false,"S_Create_Date":"2023-04-04T16:54:00.000Z","S_Modif_Date":"2023-04-05T09:44:00.000Z","S_Creator":"MOESK\\potiyav","S_Owner":"mobileservice","S_Person":false,"B_Received":true,"B_Request":null,"F_Categories_MRU":{"LINK":616890,"C_Name":"Снятие показаний"},"F_TP":""}</t>
  </si>
  <si>
    <t>2023-04-10 14:06:40.753</t>
  </si>
  <si>
    <t>64c06afa-ae61-4d72-ba78-dd4954ecfc85</t>
  </si>
  <si>
    <t>{"LINK":"dd227011-8fc1-478b-b6b9-f23cf5aff9ba","F_Doc_Details":{"LINK":"3dab74d9-adf9-4d23-bd65-9b98b50291c3","C_Number":"38202318"},"F_Docs_Out":{"LINK":null,"C_Doc_Number":null},"C_Name":"АЭ-, Сутки (кВт.ч)","N_Value":566,"N_Value_Prev":566,"D_Date":"2023-04-10T17:44:47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45:18.940</t>
  </si>
  <si>
    <t>306acdda-8363-47df-af2e-955d57059bb9</t>
  </si>
  <si>
    <t>{"LINK":"cc868b33-bbc2-66a2-f871-6c87d183a40b","C_File_Name":"","D_Date":"2023-04-10T17:45:15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819,"N_Longitude":38.9357536,"N_Latitude_Gps":0,"N_Longitude_Gps":0,"D_Coords_Date":"2023-04-10T17:45:12.000Z","S_Create_Date":null,"S_Modif_Date":null,"S_Creator":"","S_Owner":"","F_Reject_Reason":null}</t>
  </si>
  <si>
    <t>2023-04-10 20:45:20.503</t>
  </si>
  <si>
    <t>a813d7ae-7912-4a23-a120-4b153df93823</t>
  </si>
  <si>
    <t>2023-04-10 20:45:20.837</t>
  </si>
  <si>
    <t>08f794b6-5758-47cf-8ee6-7fdaf1882284</t>
  </si>
  <si>
    <t>{"LINK":"3dab74d9-adf9-4d23-bd65-9b98b50291c3","F_Docs":{"LINK":"2613f924-19b3-4646-818b-5a39415b91f6","C_Number":"СНТ Аина-2_ГПХ_Романова М.А."},"C_Work_Types":"","C_Number":"38202318","D_Setup_Date":"2019-07-03T00:00:00.000Z","C_Owner":"Панюк Римма Ивановна","C_Subscr":"4011000031204","C_Address":"г Подольск, д Лопаткино, тер. СНТ Аина-2, д.уч.41","N_Premise_Number":"0","N_Premise_Number_INT":0,"C_Note":"","N_Order":191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08,"S_Longitude":37.56522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41","C_Building_Number":"","B_Even":null}</t>
  </si>
  <si>
    <t>2023-04-10 20:45:19.300</t>
  </si>
  <si>
    <t>f4f65006-82b4-4ee1-8b07-a5e88f4a9822</t>
  </si>
  <si>
    <t>2023-04-10 20:45:20.003</t>
  </si>
  <si>
    <t>ae742416-39bb-423a-834d-cf2d16188a53</t>
  </si>
  <si>
    <t>{"LINK":"040d879a-3d29-45ba-8622-7362730280c5","F_Doc_Details":{"LINK":"d1e4e939-fb48-4e1b-a303-d0f47a151868","C_Number":"39302155"},"F_Docs_Out":{"LINK":null,"C_Doc_Number":null},"C_Name":"АЭ-, Сутки (кВт.ч)","N_Value":114,"N_Value_Prev":114,"D_Date":"2023-04-10T11:02:1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4:02:42.550</t>
  </si>
  <si>
    <t>e2987991-8895-4c51-86d4-c3fcde815140</t>
  </si>
  <si>
    <t>{"LINK":"5adc6529-44b3-3691-2308-9c71698d7d2c","C_File_Name":"","D_Date":"2023-04-10T11:03:3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5187,"N_Longitude":38.5969038,"N_Latitude_Gps":0,"N_Longitude_Gps":0,"D_Coords_Date":"2023-04-10T11:03:33.000Z","S_Create_Date":null,"S_Modif_Date":null,"S_Creator":"","S_Owner":"","F_Reject_Reason":null}</t>
  </si>
  <si>
    <t>2023-04-10 14:02:46.237</t>
  </si>
  <si>
    <t>38bc1e35-17e0-43e8-9b82-53a1c999a816</t>
  </si>
  <si>
    <t>{"LINK":"d1e4e939-fb48-4e1b-a303-d0f47a151868","F_Docs":{"LINK":"55e67ddc-caf5-4db6-8030-fc4b76f0fd37","C_Number":"ВЭС-ВРЭС-2304-съем ФЛ_ГПХ_Гостилово_Химик-5А_Щербинин А.А. "},"C_Work_Types":"","C_Number":"39302155","D_Setup_Date":"2020-05-01T00:00:00.000Z","C_Owner":"Байков Константин Сергеевич","C_Subscr":"6081000035370","C_Address":"р-н Воскресенский, д Гостилово, снт. Родничок, д.91","N_Premise_Number":"0","N_Premise_Number_INT":0,"C_Note":"","N_Order":683000,"C_Device_Types":"Меркурий 201.5","N_Rate":1,"N_House_Number":91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422,"S_Longitude":38.596534,"B_Phase3":false,"C_Phone":"","C_Phone_Xml":"","F_Docs___S_Person":false,"B_Additional_Agreement":false,"B_Power_Attorney":false,"S_Parent":null,"B_Wrong":false,"RP_Activity":0,"F_Fias":{"LINK":null,"C_Full_Address":null},"B_Person":true,"S_F_Network_Items":"cd4fe185-4150-4ded-916b-e24bb518137e","S_F_Subscr":"","S_F_Devices":"","F_Request":"","B_Accept":false,"B_LessYearMpi":false,"C_District":"","C_City":"","C_Location":"","C_Street":"снт Родничок","C_House_Number":"91","C_Building_Number":"","B_Even":null}</t>
  </si>
  <si>
    <t>2023-04-10 14:02:43.267</t>
  </si>
  <si>
    <t>ef5fb6a9-0299-419d-913d-ff91d5f16c91</t>
  </si>
  <si>
    <t>2023-04-10 14:02:44.590</t>
  </si>
  <si>
    <t>dc274554-3111-4b6c-94a3-158c2ee0d358</t>
  </si>
  <si>
    <t>2023-04-10 14:02:46.907</t>
  </si>
  <si>
    <t>b2e0e72e-f54c-4a8a-8338-bff2378c8f0d</t>
  </si>
  <si>
    <t>2a271f95-0f5b-4d31-b353-f93356a0cdb7</t>
  </si>
  <si>
    <t>{"LINK":"08b05830-5bf5-3de6-6ebe-e7a3bd852900","C_File_Name":"","D_Date":"2023-04-10T13:31:10.000Z","C_MimeType":"","F_Doc_Details":{"LINK":"68f6a182-6c51-4471-b064-f69aa5c252f9"},"F_Docs":"af5f38ce-1692-4b86-8615-799e90b97b5b","F_Docs_Out":{"LINK":"14c36e08-9d43-802f-3e20-352047572035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31:08.000Z","S_Create_Date":null,"S_Modif_Date":null,"S_Creator":"","S_Owner":"","F_Reject_Reason":null}</t>
  </si>
  <si>
    <t>2023-04-10 16:30:31.403</t>
  </si>
  <si>
    <t>04eae853-9048-4365-8de8-73a746c0280e</t>
  </si>
  <si>
    <t>{"LINK":"9e74f0dd-b16e-d969-c7a0-c3e71e355fa5","C_File_Name":"","D_Date":"2023-04-10T13:32:07.000Z","C_MimeType":"","F_Doc_Details":{"LINK":"68f6a182-6c51-4471-b064-f69aa5c252f9"},"F_Docs":"af5f38ce-1692-4b86-8615-799e90b97b5b","F_Docs_Out":{"LINK":"14c36e08-9d43-802f-3e20-352047572035"},"F_Vote":null,"F_Anomalies":null,"F_Type":{"LINK":2,"C_Name":"Прибор","C_Const":"TF_DEVICE","N_Code":2,"B_Required":true,"S_Create_Date":null,"S_Modif_Date":"2016-10-18T12:21:00","S_Creator":"","S_Owner":"sa","B_Ivp":false},"N_Latitude":55.4161822,"N_Longitude":38.2624675,"N_Latitude_Gps":0,"N_Longitude_Gps":0,"D_Coords_Date":"2023-04-10T13:32:04.000Z","S_Create_Date":null,"S_Modif_Date":null,"S_Creator":"","S_Owner":"","F_Reject_Reason":null}</t>
  </si>
  <si>
    <t>2023-04-10 16:30:33.573</t>
  </si>
  <si>
    <t>503d1200-a661-426c-8b7c-034806941229</t>
  </si>
  <si>
    <t>{"LINK":"af5f38ce-1692-4b86-8615-799e90b97b5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ИП Резцов 8200270316487","F_Users":{"LINK":"b2e0e72e-f54c-4a8a-8338-bff2378c8f0d","C_Fio":"Резцов Тимофей Викторович"},"N_Order":215974000,"B_Done":false,"S_Create_Date":"2023-04-10T13:37:00.000Z","S_Modif_Date":"2023-04-10T13:37:00.000Z","S_Creator":"MOESK\\FilippovaYA","S_Owner":"mobileservice","S_Person":false,"B_Received":true,"B_Request":null,"F_Categories_MRU":{"LINK":616891,"C_Name":"Проведение инструментальных проверок"},"F_TP":""}</t>
  </si>
  <si>
    <t>2023-04-10 16:30:33.917</t>
  </si>
  <si>
    <t>f1ccf792-9256-46da-907b-dd7ad15ff697</t>
  </si>
  <si>
    <t>{"LINK":"af5f38ce-1692-4b86-8615-799e90b97b5b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ИП Резцов 8200270316487","F_Users":{"LINK":"b2e0e72e-f54c-4a8a-8338-bff2378c8f0d","C_Fio":"Резцов Тимофей Викторович"},"N_Order":215974000,"B_Done":true,"S_Create_Date":"2023-04-10T13:37:00.000Z","S_Modif_Date":"2023-04-10T13:37:00.000Z","S_Creator":"MOESK\\FilippovaYA","S_Owner":"mobileservice","S_Person":false,"B_Received":true,"B_Request":null,"F_Categories_MRU":{"LINK":616891,"C_Name":"Проведение инструментальных проверок"},"F_TP":""}</t>
  </si>
  <si>
    <t>2023-04-10 16:30:34.230</t>
  </si>
  <si>
    <t>6671b6d4-c529-44b3-b973-9b30ceb2080f</t>
  </si>
  <si>
    <t>2023-04-10 16:44:04.613</t>
  </si>
  <si>
    <t>05ff9344-eca2-49bc-8b1c-592e7aec57b3</t>
  </si>
  <si>
    <t>{"LINK":"e61f8c85-bd79-35db-1e7f-02c3611fd0f0","C_File_Name":"","D_Date":"2023-04-10T13:45:40.000Z","C_MimeType":"","F_Doc_Details":{"LINK":"0d71f1b1-c867-4e5a-94ab-dbf01bd3bc99"},"F_Docs":"0515419e-be4d-4c40-a665-9a2b827449ff","F_Docs_Out":{"LINK":"0533f525-159a-5f47-329b-9e86fd09248c"},"F_Vote":null,"F_Anomalies":null,"F_Type":{"LINK":2,"C_Name":"Прибор","C_Const":"TF_DEVICE","N_Code":2,"B_Required":true,"S_Create_Date":null,"S_Modif_Date":"2016-10-18T12:21:00","S_Creator":"","S_Owner":"sa","B_Ivp":false},"N_Latitude":55.4672227,"N_Longitude":37.4947128,"N_Latitude_Gps":0,"N_Longitude_Gps":0,"D_Coords_Date":"2023-04-10T13:45:38.000Z","S_Create_Date":null,"S_Modif_Date":null,"S_Creator":"","S_Owner":"","F_Reject_Reason":null}</t>
  </si>
  <si>
    <t>2023-04-10 16:44:04.327</t>
  </si>
  <si>
    <t>6d68cac2-55b4-4ac6-9ae1-998d5194d018</t>
  </si>
  <si>
    <t>{"LINK":"ce2ea836-beab-4dbe-b180-de91e6401641","F_Doc_Details":{"LINK":"0d71f1b1-c867-4e5a-94ab-dbf01bd3bc99","C_Number":"4190249633682"},"F_Docs_Out":{"LINK":null,"C_Doc_Number":null},"C_Name":"АЭ-, Сутки (кВт.ч)","N_Value":15582,"N_Value_Prev":10532,"D_Date":"2023-04-10T13:43:11.000Z","D_Date_Prev":"2022-04-15T00:00:00.000Z","N_Digits":6,"S_Quantity_Prev":0,"S_Create_Date":"2023-03-30T11:14:26.000Z","S_Modif_Date":null,"S_Creator":"MOESK\\ZasypkinEK","S_Owner":"MOESK\\ZasypkinEK","S_Control_Date":null,"S_Control_Value":0,"S_F_Time_Zones":3,"S_F_Energy_Types":9}</t>
  </si>
  <si>
    <t>2023-04-10 16:44:02.097</t>
  </si>
  <si>
    <t>d0548604-795a-45c2-a4da-e774dc78c3f6</t>
  </si>
  <si>
    <t>{"LINK":"e52a5e63-fe38-71b5-2fc2-84fbce9283fb","C_File_Name":"","D_Date":"2023-04-10T13:45:20.000Z","C_MimeType":"","F_Doc_Details":{"LINK":"0d71f1b1-c867-4e5a-94ab-dbf01bd3bc99"},"F_Docs":"0515419e-be4d-4c40-a665-9a2b827449ff","F_Docs_Out":{"LINK":"0533f525-159a-5f47-329b-9e86fd09248c"},"F_Vote":null,"F_Anomalies":null,"F_Type":{"LINK":1,"C_Name":"Акт","C_Const":"TF_ACT","N_Code":1,"B_Required":true,"S_Create_Date":null,"S_Modif_Date":"2021-01-28T11:14:46","S_Creator":"","S_Owner":"mobileservice","B_Ivp":false},"N_Latitude":55.4672227,"N_Longitude":37.4947128,"N_Latitude_Gps":0,"N_Longitude_Gps":0,"D_Coords_Date":"2023-04-10T13:45:17.000Z","S_Create_Date":null,"S_Modif_Date":null,"S_Creator":"","S_Owner":"","F_Reject_Reason":null}</t>
  </si>
  <si>
    <t>2023-04-10 16:44:04.053</t>
  </si>
  <si>
    <t>1f77ce87-cb04-4a0e-99ab-cb10c2e1e243</t>
  </si>
  <si>
    <t>{"LINK":"0533f525-159a-5f47-329b-9e86fd09248c","F_Doc_Details":{"LINK":"0d71f1b1-c867-4e5a-94ab-dbf01bd3bc99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4:55.000Z","C_Doc_Number":"АСКП-419024963368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44:03.547</t>
  </si>
  <si>
    <t>25327fa6-fe54-4271-bbd3-8945a778e0fb</t>
  </si>
  <si>
    <t>{"LINK":"0d71f1b1-c867-4e5a-94ab-dbf01bd3bc99","F_Docs":{"LINK":"0515419e-be4d-4c40-a665-9a2b827449ff","C_Number":"КСП/ГПХ/Колесов"},"C_Work_Types":"","C_Number":"4190249633682","D_Setup_Date":"2020-06-15T00:00:00.000Z","C_Owner":"Александров Алексей Васильевич","C_Subscr":"3011000062441","C_Address":"г Москва, Рязановское п, округ Новомосковский, д Рыбино, д 116","N_Premise_Number":"0","N_Premise_Number_INT":0,"C_Note":"","N_Order":637000,"C_Device_Types":"МИРТЕК-32","N_Rate":1,"N_House_Number":116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790e655-7ef8-477e-a70b-646293ab2953","S_F_Subscr":"","S_F_Devices":"","F_Request":"","B_Accept":false,"B_LessYearMpi":false,"C_District":"","C_City":"","C_Location":"","C_Street":"","C_House_Number":"116","C_Building_Number":"","B_Even":null}</t>
  </si>
  <si>
    <t>2023-04-10 16:44:02.577</t>
  </si>
  <si>
    <t>9e8c2873-d77f-4113-aa05-3df56eec3169</t>
  </si>
  <si>
    <t>b1f11aa8-181c-4cef-8dc7-3915004526b3</t>
  </si>
  <si>
    <t>{"LINK":"ce5e42b2-bbac-4b50-9f36-7df9162ec1ae","F_Stamp_Types":{"LINK":6,"C_Name":"Роторная"},"C_Seal_Number":"Э026419","F_Users":{"LINK":"9e8c2873-d77f-4113-aa05-3df56eec3169","C_Fio":"Бану Евгений Валериевич"},"S_Create_Date":"2023-04-05T08:00:25.000Z","S_Modif_Date":null,"S_Creator":"MOESK\\IA-KB-DB$","S_Owner":"MOESK\\IA-KB-DB$","B_Use":true,"N_Seal_Number":26419}</t>
  </si>
  <si>
    <t>2023-04-10 12:37:55.760</t>
  </si>
  <si>
    <t>0c405719-9784-4309-b352-9789c5cb892e</t>
  </si>
  <si>
    <t>{"LINK":"070b4088-a32f-496f-80e0-8faad7e4f91c","F_Doc_Details":{"LINK":"8d1e5f70-0546-4275-a346-37c3a2f99481","C_Number":"24484806"},"F_Docs_Out":{"LINK":null,"C_Doc_Number":null},"C_Name":"АЭ-, Сутки (кВт.ч)","N_Value":8291,"N_Value_Prev":7870,"D_Date":"2023-04-10T09:23:48.000Z","D_Date_Prev":"2023-02-28T00:00:00.000Z","N_Digits":5.1,"S_Quantity_Prev":0,"S_Create_Date":"2023-04-06T09:57:55.000Z","S_Modif_Date":null,"S_Creator":"MOESK\\FridEM","S_Owner":"MOESK\\FridEM","S_Control_Date":null,"S_Control_Value":0,"S_F_Time_Zones":3,"S_F_Energy_Types":9}</t>
  </si>
  <si>
    <t>2023-04-10 12:37:53.913</t>
  </si>
  <si>
    <t>cda911f0-aea5-45b0-9734-cfa7b4718b7e</t>
  </si>
  <si>
    <t>{"LINK":"3c67af08-34ab-4b5a-b2cf-39ba8934474f","F_Stamp_Types":{"LINK":6,"C_Name":"Роторная"},"C_Seal_Number":"Э026420","F_Users":{"LINK":"9e8c2873-d77f-4113-aa05-3df56eec3169","C_Fio":"Бану Евгений Валериевич"},"S_Create_Date":"2023-04-05T08:00:25.000Z","S_Modif_Date":null,"S_Creator":"MOESK\\IA-KB-DB$","S_Owner":"MOESK\\IA-KB-DB$","B_Use":true,"N_Seal_Number":26420}</t>
  </si>
  <si>
    <t>2023-04-10 12:37:56.747</t>
  </si>
  <si>
    <t>cb597036-c593-473b-af85-e7c52f36fff0</t>
  </si>
  <si>
    <t>{"LINK":"234df8c9-6233-4bdf-9951-2278676d2c2e","F_Doc_Details":{"LINK":"63a87421-e017-43d4-ae77-e0242eee4d9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09:00.000Z","C_Doc_Number":"АИП-5057478-100423","C_Note":"","F_Violations":null,"F_Failure_Reason":null,"D_Date_Elimination":null,"D_Begin_Violation":null,"D_End_Violation":null,"C_Violation":"","F_Blanks":"3aa1fa8f-0c12-46d9-916a-d099d6a0ef1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37:58.660</t>
  </si>
  <si>
    <t>54536e62-d4ca-4d96-b4fe-4b0c5b26561e</t>
  </si>
  <si>
    <t>{"LINK":"25f4de89-c4b3-94a9-d9d9-b431fe410da3","C_File_Name":"","D_Date":"2023-04-10T09:30:26.000Z","C_MimeType":"","F_Doc_Details":{"LINK":"63a87421-e017-43d4-ae77-e0242eee4d96"},"F_Docs":"234df8c9-6233-4bdf-9951-2278676d2c2e","F_Docs_Out":{"LINK":"234df8c9-6233-4bdf-9951-2278676d2c2e"},"F_Vote":null,"F_Anomalies":null,"F_Type":{"LINK":2,"C_Name":"Прибор","C_Const":"TF_DEVICE","N_Code":2,"B_Required":true,"S_Create_Date":null,"S_Modif_Date":"2016-10-18T12:21:00","S_Creator":"","S_Owner":"sa","B_Ivp":false},"N_Latitude":55.7118992,"N_Longitude":37.6152755,"N_Latitude_Gps":0,"N_Longitude_Gps":0,"D_Coords_Date":"2023-04-10T09:29:32.000Z","S_Create_Date":null,"S_Modif_Date":null,"S_Creator":"","S_Owner":"","F_Reject_Reason":null}</t>
  </si>
  <si>
    <t>2023-04-10 12:37:59.040</t>
  </si>
  <si>
    <t>15fddf8d-6a7c-4ee5-8fa1-79ba7e00ff25</t>
  </si>
  <si>
    <t>{"LINK":"e4acd0df-250f-48e4-825b-cf980af298eb","C_Blank_Number":"267095","F_Users":{"LINK":"9e8c2873-d77f-4113-aa05-3df56eec3169","C_Fio":"Бану Евгений Валериевич"},"S_Create_Date":"2023-02-06T10:34:27.000Z","S_Modif_Date":"2023-03-20T16:51:41.000Z","S_Creator":"MOESK\\IA-KB-DB$","S_Owner":"MOESK\\IA-KB-DB$","B_Use":true,"F_Doc_Types":{"LINK":2005,"C_Const":"DT_INSTRUMENTAL_CHECK"},"N_Blank_Number":267095}</t>
  </si>
  <si>
    <t>2023-04-10 12:37:58.270</t>
  </si>
  <si>
    <t>7c14566c-c177-42a5-832a-e1f1dff9bf67</t>
  </si>
  <si>
    <t>{"LINK":"8d1e5f70-0546-4275-a346-37c3a2f99481","F_Docs":{"LINK":"234df8c9-6233-4bdf-9951-2278676d2c2e","C_Number":" ПО-МУЭ-ЮЖН-2304-3"},"C_Work_Types":"","C_Number":"24484806","D_Setup_Date":"2015-01-01T00:00:00.000Z","C_Owner":"ООО \"ТУФЕЛЬКА\"","C_Subscr":"1060000001055","C_Address":"г Москва, ул. Серпуховский Вал, д.14","N_Premise_Number":"","N_Premise_Number_INT":0,"C_Note":"","N_Order":13968,"C_Device_Types":"Меркурий 230 АМ-03","N_Rate":1,"N_House_Number":14,"C_Violation":"","F_Violations":null,"F_Violations2":null,"F_Violations3":null,"D_Date_Elimination":null,"F_Users":null,"B_Geo_Warning":false,"B_Received":true,"S_Create_Date":"2023-04-06T09:57:55.000Z","S_Modif_Date":null,"S_Creator":"MOESK\\FridEM","S_Owner":"MOESK\\FridEM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d1c080ff-d1cc-4560-aaa2-627403438b41","S_F_Subscr":"","S_F_Devices":"","F_Request":"","B_Accept":false,"B_LessYearMpi":true,"C_District":"","C_City":"","C_Location":"","C_Street":"ул Серпуховский Вал","C_House_Number":"14","C_Building_Number":"","B_Even":null}</t>
  </si>
  <si>
    <t>2023-04-10 12:37:54.797</t>
  </si>
  <si>
    <t>cb481ea2-da89-4458-a146-e72a6a063582</t>
  </si>
  <si>
    <t>{"LINK":"234df8c9-6233-4bdf-9951-2278676d2c2e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 ПО-МУЭ-ЮЖН-2304-3","F_Users":{"LINK":"9e8c2873-d77f-4113-aa05-3df56eec3169","C_Fio":"Бану Евгений Валериевич"},"N_Order":215070000,"B_Done":false,"S_Create_Date":"2023-04-06T09:58:00.000Z","S_Modif_Date":"2023-04-06T12:01:00.000Z","S_Creator":"MOESK\\FridEM","S_Owner":"mobileservice","S_Person":false,"B_Received":true,"B_Request":null,"F_Categories_MRU":{"LINK":616891,"C_Name":"Проведение инструментальных проверок"},"F_TP":""}</t>
  </si>
  <si>
    <t>2023-04-10 12:37:59.510</t>
  </si>
  <si>
    <t>3c547465-86d3-42dc-b215-6540dd6324e0</t>
  </si>
  <si>
    <t>{"LINK":"7abda7b2-ed50-4feb-02cc-260e5542f790","C_File_Name":"","D_Date":"2023-04-10T09:34:47.000Z","C_MimeType":"","F_Doc_Details":{"LINK":"63a87421-e017-43d4-ae77-e0242eee4d96"},"F_Docs":"234df8c9-6233-4bdf-9951-2278676d2c2e","F_Docs_Out":{"LINK":"234df8c9-6233-4bdf-9951-2278676d2c2e"},"F_Vote":null,"F_Anomalies":null,"F_Type":{"LINK":1,"C_Name":"Акт","C_Const":"TF_ACT","N_Code":1,"B_Required":true,"S_Create_Date":null,"S_Modif_Date":"2021-01-28T11:14:46","S_Creator":"","S_Owner":"mobileservice","B_Ivp":false},"N_Latitude":55.7118975,"N_Longitude":37.6153176,"N_Latitude_Gps":0,"N_Longitude_Gps":0,"D_Coords_Date":"2023-04-10T09:34:28.000Z","S_Create_Date":null,"S_Modif_Date":null,"S_Creator":"","S_Owner":"","F_Reject_Reason":null}</t>
  </si>
  <si>
    <t>2023-04-10 12:37:59.260</t>
  </si>
  <si>
    <t>e645c62f-e444-4ce2-9cf3-596f59c131cb</t>
  </si>
  <si>
    <t>{"LINK":"e4936c5b-6792-a5d1-acec-a273e449a689","F_Doc_Details":{"ED_Meter_Readings0____LINK":"070b4088-a32f-496f-80e0-8faad7e4f91c","ED_Meter_Readings0____N_Value":"","ED_Meter_Readings0____N_Value_Prev":7870,"ED_Meter_Readings0____D_Date":"2023-04-10T12:23:48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070b4088-a32f-496f-80e0-8faad7e4f91c","N_Value":"","N_Value_Prev":7870,"D_Date":"2023-04-10T12:23:48","D_Date_Prev":"2023-02-28T03:00:00","C_Name":"АЭ-, Сутки (кВт.ч)","N_Digits":5.1,"S_Control_Date":"","S_Control_Value":"","F_Docs_Out":{"LINK":null,"C_Doc_Number":null}}],"LINK":"8d1e5f70-0546-4275-a346-37c3a2f99481","F_Docs":{"LINK":"234df8c9-6233-4bdf-9951-2278676d2c2e","C_Number":" ПО-МУЭ-ЮЖН-2304-3"},"C_Work_Types":"","B_IsDone":false,"D_Done_Date":null,"C_Number":"24484806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4484806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5.1\r\n&lt;br/&gt;&lt;b&gt;Разрядность (тип ПУ):&lt;/b&gt; 5.1\r\n&lt;br/&gt;&lt;b&gt;Класс точности:&lt;/b&gt; 0,5\r\n&lt;br/&gt;&lt;b&gt;Место установки:&lt;/b&gt; ВРУ-0,4 кВ\r\n&lt;br/&gt;&lt;b&gt;Владелец прибора учета:&lt;/b&gt; ООО \"ТУФЕЛЬКА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ABB CT3 / 0,5/4/150/5;&lt;br/&gt;Номер ТТ: Неизвестно;&lt;br/&gt;Фаза: A;&lt;br/&gt;Дата установки: 01.01.2015;&lt;br/&gt;Дата поверки: 31.01.2015;&lt;br/&gt;Год выпуска: 2015;&lt;br/&gt;Ктт: 30&lt;br/&gt;&lt;br/&gt;&lt;/p&gt;&lt;p&gt;&lt;h3&gt;Лицевой счет&lt;/h3&gt;&lt;b&gt;№ ЛС:&lt;/b&gt; 1060000001055\r\n&lt;br/&gt;&lt;b&gt;Потребитель:&lt;/b&gt; ООО \"ТУФЕЛЬКА\"\r\n&lt;/p&gt;&lt;p&gt;&lt;h3&gt;Объект&lt;/h3&gt;&lt;b&gt;Тип объекта:&lt;/b&gt; Другое строение\r\n&lt;br/&gt;&lt;b&gt;Строительный адрес:&lt;/b&gt; г Москва, ул. Серпуховский Вал, д.14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267 Черемушки 110/10 / [СШСН] 10 кВ - III сек / 16080 / РТП 16080 / СШСН / 19920 / ТП 19920(учет не принят) / СШНН А / вв 133790 А\r\n&lt;br/&gt;&lt;b&gt;Код ТоП:&lt;/b&gt; 00001@0,4-441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ТУФЕЛЬКА\"","C_Subscr":"1060000001055","C_Address":"г Москва, ул. Серпуховский Вал, д.14","N_Premise_Number":"","N_Premise_Number_INT":0,"C_Note":"","N_Order":13968,"C_Device_Types":"Меркурий 230 АМ-03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06T12:57:55","S_Modif_Date":null,"S_Creator":"MOESK\\FridEM","S_Owner":"MOESK\\FridEM","S_Latitude":0,"S_Longitude":0,"B_Phase3":false,"C_Phone":"","C_Phone_Xml":"","S_Json":"{\r\n\"C_Device_Locations\":\"ВРУ-0,4 кВ\",\r\n\"C_Device_Type\":\"Меркурий 230 АМ-03\",\r\n\"C_Serial_Number\":\"24484806\",\r\n\"C_Precission_Class\":\"0,5\",\r\n\"N_Manufacture_Year\":\"2015\",\r\n\"D_Valid_Date\":\"01.01.2015\",\r\n\"D_Replace_Before\":\"01.01.2023\",\r\n\"N_Meter_Measures\":\"1\",\r\n\"C_Partners\":\"ООО \\\"ТУФЕЛЬКА\\\"\",\r\n\"C_Digits\":\"5.1\",\r\n\"N_Rate\":\"1\",\r\n\"N_Rate_All\":\"30\",\r\n\"D_Prev_Check\":\"03.10.2022\",\r\n\"N_CM_Mode\":\"1\",\r\n\"C_Delivery_Methods\":\"ЭСК \\/ ТСО\",\r\n\"C_Address\":\"г Москва, ул Серпуховский Вал, д.14\",\r\n\"C_Conn_Types\":\"Другое строение\",\r\n\"C_Network_Address\":\"[ПС] 267 Черемушки 110\\/10 \\/ [СШСН] 10 кВ - III сек \\/ 16080 \\/ РТП 16080 \\/ СШСН \\/ 19920 \\/ ТП 19920(учет не принят) \\/ СШНН А \\/ вв 1337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ТУФЕЛЬКА\\\"\",\r\n\"C_Subscr_Code\":\"1060000001055\",\r\n\"D_Subscr_Begin\":\"12.08.2001\",\r\n\"N_INN\":\"000000000000\",\r\n\"C_RP_Name\":\"Москва г., Серпуховский Вал ул., 14\",\r\n\"N_RP_Code\":\"123\",\r\n\"C_Reason_Name\":\"Не было контрольного съема показаний более месяцев\",\r\n\"C_Reason_Const\":\"RR_ControlMR_Month\",\r\n\"B_Restrict\":\"false\",\r\n\"C_TTA_LINK\":\"207994280\",\r\n\"C_TTA_Type\":\"ABB CT3\",\r\n\"C_TTA_Number\":\"Неизвестно\",\r\n\"D_TTA_Valid_Date\":\"31.01.2015\",\r\n\"N_TTA_tt1\":\"150.000\",\r\n\"N_TTA_tt2\":\"5.000\",\r\n\"N_TTA_Rate\":\"30\",\r\n\"D_TTA_Replace_Before\":\"31.01.2019\",\r\n\"C_TTA_Precission_Class\":\"0,5\",\r\n\"C_TTA_Device_Location\":\"ВРУ-0,4 кВ\"\r\n}","F_Docs___S_Person":false,"B_Additional_Agreement":false,"B_Power_Attorney":false,"S_Parent":null,"B_Wrong":false,"RP_Activity":0,"F_Fias":{"LINK":null,"C_Full_Address":null},"B_Person":false,"S_F_Network_Items":"d1c080ff-d1cc-4560-aaa2-627403438b41","S_F_Subscr":"","S_F_Devices":"","F_Request":"","B_Accept":false,"B_LessYearMpi":true,"C_District":"","C_City":"","C_Location":"","C_Street":"ул Серпуховский Вал","C_House_Number":"14","C_Building_Number":"","B_Even":null,"F_Doc_LINK":"234df8c9-6233-4bdf-9951-2278676d2c2e"},"S_Number_Prev":"","S_Stamp_Types_Prev":null,"S_Seals_Prev":"","S_Places_Prev":null,"F_Seals":"3c67af08-34ab-4b5a-b2cf-39ba8934474f","F_Stamp_Types":6,"F_Places":2,"S_Create_Date":"2023-04-10T09:32:12.000Z","S_Modif_Date":null,"S_Creator":"","S_Owner":"","C_Number":""}</t>
  </si>
  <si>
    <t>2023-04-10 12:37:54.563</t>
  </si>
  <si>
    <t>40e65fff-fa4e-475d-a972-d999c2af1537</t>
  </si>
  <si>
    <t>{"LINK":"651bc967-e090-9b0b-eb29-1642bea52972","F_Doc_Details":{"ED_Meter_Readings0____LINK":"070b4088-a32f-496f-80e0-8faad7e4f91c","ED_Meter_Readings0____N_Value":"","ED_Meter_Readings0____N_Value_Prev":7870,"ED_Meter_Readings0____D_Date":"2023-04-10T12:23:48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070b4088-a32f-496f-80e0-8faad7e4f91c","N_Value":"","N_Value_Prev":7870,"D_Date":"2023-04-10T12:23:48","D_Date_Prev":"2023-02-28T03:00:00","C_Name":"АЭ-, Сутки (кВт.ч)","N_Digits":5.1,"S_Control_Date":"","S_Control_Value":"","F_Docs_Out":{"LINK":null,"C_Doc_Number":null}}],"LINK":"8d1e5f70-0546-4275-a346-37c3a2f99481","F_Docs":{"LINK":"234df8c9-6233-4bdf-9951-2278676d2c2e","C_Number":" ПО-МУЭ-ЮЖН-2304-3"},"C_Work_Types":"","B_IsDone":false,"D_Done_Date":null,"C_Number":"24484806","C_Info":"&lt;p&gt;&lt;br/&gt;&lt;b&gt;ИКТС: &lt;/b&gt; Нет\r\n&lt;/p&gt;&lt;p&gt;&lt;h3&gt;Прибор учета&lt;/h3&gt;&lt;b&gt;Филиал:&lt;/b&gt; МКС\r\n&lt;br/&gt;&lt;b&gt;Участок:&lt;/b&gt; Южный УКС\r\n&lt;br/&gt;&lt;b&gt;Категория:&lt;/b&gt; Интервальный счетчик\r\n&lt;br/&gt;&lt;b&gt;Тип прибора учета:&lt;/b&gt; Меркурий 230 АМ-03 / 0,5/8/6,1\r\n&lt;br/&gt;&lt;b&gt;Номер прибора учета:&lt;/b&gt; 24484806\r\n&lt;br/&gt;&lt;b&gt;Дата установки:&lt;/b&gt; 01.01.2015\r\n&lt;br/&gt;&lt;b&gt;Дата поверки:&lt;/b&gt; 01.01.2015\r\n&lt;br/&gt;&lt;b&gt;Год выпуска:&lt;/b&gt; 2015\r\n&lt;br/&gt;&lt;b&gt;КттКтн:&lt;/b&gt; 30\r\n&lt;br/&gt;&lt;b&gt;Разрядность:&lt;/b&gt; 5.1\r\n&lt;br/&gt;&lt;b&gt;Разрядность (тип ПУ):&lt;/b&gt; 5.1\r\n&lt;br/&gt;&lt;b&gt;Класс точности:&lt;/b&gt; 0,5\r\n&lt;br/&gt;&lt;b&gt;Место установки:&lt;/b&gt; ВРУ-0,4 кВ\r\n&lt;br/&gt;&lt;b&gt;Владелец прибора учета:&lt;/b&gt; ООО \"ТУФЕЛЬКА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Задание на выполнение работ по УП №КСП- ЮОРУ от 27.03.2023\r\n&lt;/p&gt;&lt;p&gt;&lt;h3&gt;Трансформаторы&lt;/h3&gt;&lt;b&gt;Трансформатор тока:&lt;/b&gt;&lt;br/&gt; Тип ТТ: ABB CT3 / 0,5/4/150/5;&lt;br/&gt;Номер ТТ: Неизвестно;&lt;br/&gt;Фаза: A;&lt;br/&gt;Дата установки: 01.01.2015;&lt;br/&gt;Дата поверки: 31.01.2015;&lt;br/&gt;Год выпуска: 2015;&lt;br/&gt;Ктт: 30&lt;br/&gt;&lt;br/&gt;&lt;/p&gt;&lt;p&gt;&lt;h3&gt;Лицевой счет&lt;/h3&gt;&lt;b&gt;№ ЛС:&lt;/b&gt; 1060000001055\r\n&lt;br/&gt;&lt;b&gt;Потребитель:&lt;/b&gt; ООО \"ТУФЕЛЬКА\"\r\n&lt;/p&gt;&lt;p&gt;&lt;h3&gt;Объект&lt;/h3&gt;&lt;b&gt;Тип объекта:&lt;/b&gt; Другое строение\r\n&lt;br/&gt;&lt;b&gt;Строительный адрес:&lt;/b&gt; г Москва, ул. Серпуховский Вал, д.14\r\n&lt;/p&gt;&lt;p&gt;&lt;h3&gt;Точка поставки&lt;/h3&gt;&lt;b&gt;Тип ТоП:&lt;/b&gt; Поставка\r\n&lt;br/&gt;&lt;b&gt;Участок сети:&lt;/b&gt; МКС / Южный УКС \\ РЭР 4\r\n&lt;br/&gt;&lt;b&gt;Сетевой адрес:&lt;/b&gt; [ПС] 267 Черемушки 110/10 / [СШСН] 10 кВ - III сек / 16080 / РТП 16080 / СШСН / 19920 / ТП 19920(учет не принят) / СШНН А / вв 133790 А\r\n&lt;br/&gt;&lt;b&gt;Код ТоП:&lt;/b&gt; 00001@0,4-441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5-01-01T03:00:00","C_Owner":"ООО \"ТУФЕЛЬКА\"","C_Subscr":"1060000001055","C_Address":"г Москва, ул. Серпуховский Вал, д.14","N_Premise_Number":"","N_Premise_Number_INT":0,"C_Note":"","N_Order":13968,"C_Device_Types":"Меркурий 230 АМ-03","N_Rate":1,"N_House_Number":14,"C_Violation":"","F_Violations":{"LINK":null,"C_Name":null},"F_Violations2":{"LINK":null,"C_Name":null},"F_Violations3":{"LINK":null,"C_Name":null},"D_Date_Elimination":null,"F_Users":null,"B_Geo_Warning":false,"B_Received":false,"S_Create_Date":"2023-04-06T12:57:55","S_Modif_Date":null,"S_Creator":"MOESK\\FridEM","S_Owner":"MOESK\\FridEM","S_Latitude":0,"S_Longitude":0,"B_Phase3":false,"C_Phone":"","C_Phone_Xml":"","S_Json":"{\r\n\"C_Device_Locations\":\"ВРУ-0,4 кВ\",\r\n\"C_Device_Type\":\"Меркурий 230 АМ-03\",\r\n\"C_Serial_Number\":\"24484806\",\r\n\"C_Precission_Class\":\"0,5\",\r\n\"N_Manufacture_Year\":\"2015\",\r\n\"D_Valid_Date\":\"01.01.2015\",\r\n\"D_Replace_Before\":\"01.01.2023\",\r\n\"N_Meter_Measures\":\"1\",\r\n\"C_Partners\":\"ООО \\\"ТУФЕЛЬКА\\\"\",\r\n\"C_Digits\":\"5.1\",\r\n\"N_Rate\":\"1\",\r\n\"N_Rate_All\":\"30\",\r\n\"D_Prev_Check\":\"03.10.2022\",\r\n\"N_CM_Mode\":\"1\",\r\n\"C_Delivery_Methods\":\"ЭСК \\/ ТСО\",\r\n\"C_Address\":\"г Москва, ул Серпуховский Вал, д.14\",\r\n\"C_Conn_Types\":\"Другое строение\",\r\n\"C_Network_Address\":\"[ПС] 267 Черемушки 110\\/10 \\/ [СШСН] 10 кВ - III сек \\/ 16080 \\/ РТП 16080 \\/ СШСН \\/ 19920 \\/ ТП 19920(учет не принят) \\/ СШНН А \\/ вв 133790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жный УКС\",\r\n\"C_SubDivision_Code\":\"2106\",\r\n\"C_Subscr\":\"ООО \\\"ТУФЕЛЬКА\\\"\",\r\n\"C_Subscr_Code\":\"1060000001055\",\r\n\"D_Subscr_Begin\":\"12.08.2001\",\r\n\"N_INN\":\"000000000000\",\r\n\"C_RP_Name\":\"Москва г., Серпуховский Вал ул., 14\",\r\n\"N_RP_Code\":\"123\",\r\n\"C_Reason_Name\":\"Не было контрольного съема показаний более месяцев\",\r\n\"C_Reason_Const\":\"RR_ControlMR_Month\",\r\n\"B_Restrict\":\"false\",\r\n\"C_TTA_LINK\":\"207994280\",\r\n\"C_TTA_Type\":\"ABB CT3\",\r\n\"C_TTA_Number\":\"Неизвестно\",\r\n\"D_TTA_Valid_Date\":\"31.01.2015\",\r\n\"N_TTA_tt1\":\"150.000\",\r\n\"N_TTA_tt2\":\"5.000\",\r\n\"N_TTA_Rate\":\"30\",\r\n\"D_TTA_Replace_Before\":\"31.01.2019\",\r\n\"C_TTA_Precission_Class\":\"0,5\",\r\n\"C_TTA_Device_Location\":\"ВРУ-0,4 кВ\"\r\n}","F_Docs___S_Person":false,"B_Additional_Agreement":false,"B_Power_Attorney":false,"S_Parent":null,"B_Wrong":false,"RP_Activity":0,"F_Fias":{"LINK":null,"C_Full_Address":null},"B_Person":false,"S_F_Network_Items":"d1c080ff-d1cc-4560-aaa2-627403438b41","S_F_Subscr":"","S_F_Devices":"","F_Request":"","B_Accept":false,"B_LessYearMpi":true,"C_District":"","C_City":"","C_Location":"","C_Street":"ул Серпуховский Вал","C_House_Number":"14","C_Building_Number":"","B_Even":null,"F_Doc_LINK":"234df8c9-6233-4bdf-9951-2278676d2c2e"},"S_Number_Prev":"","S_Stamp_Types_Prev":null,"S_Seals_Prev":"","S_Places_Prev":null,"F_Seals":"ce5e42b2-bbac-4b50-9f36-7df9162ec1ae","F_Stamp_Types":6,"F_Places":1,"S_Create_Date":"2023-04-10T09:31:59.000Z","S_Modif_Date":null,"S_Creator":"","S_Owner":"","C_Number":""}</t>
  </si>
  <si>
    <t>2023-04-10 12:37:54.277</t>
  </si>
  <si>
    <t>a2b0a112-8659-4621-97cf-45d6c06d4b72</t>
  </si>
  <si>
    <t>1af962cc-2a4c-4d9f-846b-65e91ec25438</t>
  </si>
  <si>
    <t>{"LINK":"e0a7fad6-9b54-4916-aff7-858378298e91","F_Doc_Details":{"LINK":"000dd445-16fb-4fa7-8b6c-8a2910b4ea08","C_Number":"02359808"},"F_Docs_Out":{"LINK":null,"C_Doc_Number":null},"C_Name":"АЭ-, Сутки (кВт.ч)","N_Value":17430,"N_Value_Prev":17430,"D_Date":"2023-04-10T06:51:12.000Z","D_Date_Prev":"2023-02-28T00:00:00.000Z","N_Digits":5.1,"S_Quantity_Prev":0,"S_Create_Date":"2023-04-10T09:31:12.000Z","S_Modif_Date":null,"S_Creator":"MOESK\\TomanchukON","S_Owner":"MOESK\\TomanchukON","S_Control_Date":null,"S_Control_Value":0,"S_F_Time_Zones":3,"S_F_Energy_Types":9}</t>
  </si>
  <si>
    <t>2023-04-10 09:53:44.373</t>
  </si>
  <si>
    <t>a6f52ca8-5259-4501-870b-370737689378</t>
  </si>
  <si>
    <t>{"LINK":"269f2810-c654-4a29-a870-84151b1ef6e7","F_Doc_Details":{"LINK":"000dd445-16fb-4fa7-8b6c-8a2910b4ea08","C_Number":"02359808"},"S_Number_Prev":"213403","S_Stamp_Types_Prev":{"LINK":6,"C_Name":"Роторная"},"S_Seals_Prev":"1407800","S_Places_Prev":{"LINK":1,"C_Name":"Клеммная крышка ПУ"},"F_Seals":null,"F_Stamp_Types":null,"F_Places":null,"S_Create_Date":"2023-04-10T09:31:12.000Z","S_Modif_Date":null,"S_Creator":"MOESK\\TomanchukON","S_Owner":"MOESK\\TomanchukON","C_Number":""}</t>
  </si>
  <si>
    <t>2023-04-10 09:53:44.707</t>
  </si>
  <si>
    <t>6d456e8e-6520-4d86-819a-adbd8238e988</t>
  </si>
  <si>
    <t>{"LINK":"c832b33f-e481-4bf1-b62e-a40122485bd5","C_Blank_Number":"прэс-119925","F_Users":{"LINK":"a2b0a112-8659-4621-97cf-45d6c06d4b72","C_Fio":"Железнов Владимир Александрович"},"S_Create_Date":"2023-04-07T10:01:04.000Z","S_Modif_Date":null,"S_Creator":"MOESK\\IA-KB-DB$","S_Owner":"MOESK\\IA-KB-DB$","B_Use":true,"F_Doc_Types":{"LINK":2005,"C_Const":"DT_INSTRUMENTAL_CHECK"},"N_Blank_Number":119925}</t>
  </si>
  <si>
    <t>2023-04-10 09:53:48.287</t>
  </si>
  <si>
    <t>9c628696-3411-48eb-b0b2-afaa209a8ec3</t>
  </si>
  <si>
    <t>{"LINK":"51b2c8bc-fbe4-47ed-b13b-29948ae22f92","F_Stamp_Types":{"LINK":6,"C_Name":"Роторная"},"C_Seal_Number":"ПРЭС-1215855","F_Users":{"LINK":"a2b0a112-8659-4621-97cf-45d6c06d4b72","C_Fio":"Железнов Владимир Александрович"},"S_Create_Date":"2023-04-07T07:15:27.000Z","S_Modif_Date":null,"S_Creator":"MOESK\\IA-KB-DB$","S_Owner":"MOESK\\IA-KB-DB$","B_Use":true,"N_Seal_Number":1215855}</t>
  </si>
  <si>
    <t>2023-04-10 09:53:46.423</t>
  </si>
  <si>
    <t>7a6ff533-fbf4-4d65-b96a-e70dad9bd2ca</t>
  </si>
  <si>
    <t>2023-04-10 09:53:46.367</t>
  </si>
  <si>
    <t>eef3a267-6c41-4015-9c98-5f54dfb2a04e</t>
  </si>
  <si>
    <t>{"LINK":"3f583296-443f-41b3-b990-4896c807a902","F_Doc_Details":{"LINK":"000dd445-16fb-4fa7-8b6c-8a2910b4ea0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52:52.000Z","C_Doc_Number":"АИП-02359808-100423","C_Note":"","F_Violations":null,"F_Failure_Reason":null,"D_Date_Elimination":null,"D_Begin_Violation":null,"D_End_Violation":null,"C_Violation":"","F_Blanks":"c832b33f-e481-4bf1-b62e-a40122485bd5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53:48.870</t>
  </si>
  <si>
    <t>98ce60a3-d9a1-4f99-84b4-5fa8bc2fb652</t>
  </si>
  <si>
    <t>2023-04-10 09:53:48.817</t>
  </si>
  <si>
    <t>49cc1d5d-0b8c-4fcd-93fa-596373b1352f</t>
  </si>
  <si>
    <t>{"LINK":"8c665868-a748-578f-a5da-e70cececcf4d","C_File_Name":"","D_Date":"2023-04-10T06:54:06.000Z","C_MimeType":"","F_Doc_Details":{"LINK":"000dd445-16fb-4fa7-8b6c-8a2910b4ea08"},"F_Docs":"3f583296-443f-41b3-b990-4896c807a902","F_Docs_Out":{"LINK":"3f583296-443f-41b3-b990-4896c807a902"},"F_Vote":null,"F_Anomalies":null,"F_Type":{"LINK":1,"C_Name":"Акт","C_Const":"TF_ACT","N_Code":1,"B_Required":true,"S_Create_Date":null,"S_Modif_Date":"2021-01-28T11:14:46","S_Creator":"","S_Owner":"mobileservice","B_Ivp":false},"N_Latitude":56.1455856,"N_Longitude":37.9408582,"N_Latitude_Gps":0,"N_Longitude_Gps":0,"D_Coords_Date":"2023-04-10T06:54:02.000Z","S_Create_Date":null,"S_Modif_Date":null,"S_Creator":"","S_Owner":"","F_Reject_Reason":null}</t>
  </si>
  <si>
    <t>2023-04-10 09:53:49.543</t>
  </si>
  <si>
    <t>a908cef7-ab2f-46c2-b553-4598f81e4862</t>
  </si>
  <si>
    <t>2023-04-10 09:53:49.607</t>
  </si>
  <si>
    <t>896f4182-8bee-4702-acd6-bbee02381c4a</t>
  </si>
  <si>
    <t>{"LINK":"6b164c64-abbc-54af-be96-555674d5bb32","C_File_Name":"","D_Date":"2023-04-10T06:54:28.000Z","C_MimeType":"","F_Doc_Details":{"LINK":"000dd445-16fb-4fa7-8b6c-8a2910b4ea08"},"F_Docs":"3f583296-443f-41b3-b990-4896c807a902","F_Docs_Out":{"LINK":"3f583296-443f-41b3-b990-4896c807a902"},"F_Vote":null,"F_Anomalies":null,"F_Type":{"LINK":1,"C_Name":"Акт","C_Const":"TF_ACT","N_Code":1,"B_Required":true,"S_Create_Date":null,"S_Modif_Date":"2021-01-28T11:14:46","S_Creator":"","S_Owner":"mobileservice","B_Ivp":false},"N_Latitude":56.1455856,"N_Longitude":37.9408582,"N_Latitude_Gps":0,"N_Longitude_Gps":0,"D_Coords_Date":"2023-04-10T06:54:24.000Z","S_Create_Date":null,"S_Modif_Date":null,"S_Creator":"","S_Owner":"","F_Reject_Reason":null}</t>
  </si>
  <si>
    <t>2023-04-10 09:53:49.950</t>
  </si>
  <si>
    <t>ab222cec-a2c0-4320-ac2b-e759d0f4d50b</t>
  </si>
  <si>
    <t>{"LINK":"18afab4d-04bc-783d-c49c-5d15b9072a24","C_File_Name":"","D_Date":"2023-04-10T06:55:19.000Z","C_MimeType":"","F_Doc_Details":{"LINK":"000dd445-16fb-4fa7-8b6c-8a2910b4ea08"},"F_Docs":"3f583296-443f-41b3-b990-4896c807a902","F_Docs_Out":{"LINK":"3f583296-443f-41b3-b990-4896c807a902"},"F_Vote":null,"F_Anomalies":null,"F_Type":{"LINK":2,"C_Name":"Прибор","C_Const":"TF_DEVICE","N_Code":2,"B_Required":true,"S_Create_Date":null,"S_Modif_Date":"2016-10-18T12:21:00","S_Creator":"","S_Owner":"sa","B_Ivp":false},"N_Latitude":56.1455856,"N_Longitude":37.9408582,"N_Latitude_Gps":0,"N_Longitude_Gps":0,"D_Coords_Date":"2023-04-10T06:55:16.000Z","S_Create_Date":null,"S_Modif_Date":null,"S_Creator":"","S_Owner":"","F_Reject_Reason":null}</t>
  </si>
  <si>
    <t>2023-04-10 09:53:50.457</t>
  </si>
  <si>
    <t>ecd2fa36-c656-45e5-8b2d-a554f6e0d0d7</t>
  </si>
  <si>
    <t>2023-04-10 09:53:50.373</t>
  </si>
  <si>
    <t>6f920eb2-3ce2-484b-a23c-89fa3561adf4</t>
  </si>
  <si>
    <t>{"LINK":"3f583296-443f-41b3-b990-4896c807a902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23T23:59:00.000Z","C_Number":"ИП-ЮЛ-ПРЭС-0423-СНТ \"Заречье-5\"","F_Users":{"LINK":"a2b0a112-8659-4621-97cf-45d6c06d4b72","C_Fio":"Железнов Владимир Александрович"},"N_Order":215767000,"B_Done":true,"S_Create_Date":"2023-04-10T09:31:00.000Z","S_Modif_Date":"2023-04-10T09:37:00.000Z","S_Creator":"MOESK\\TomanchukON","S_Owner":"mobileservice","S_Person":false,"B_Received":true,"B_Request":null,"F_Categories_MRU":{"LINK":616891,"C_Name":"Проведение инструментальных проверок"},"F_TP":""}</t>
  </si>
  <si>
    <t>2023-04-10 09:53:51.767</t>
  </si>
  <si>
    <t>410b17d4-dc7b-4855-90cd-d30f03f22647</t>
  </si>
  <si>
    <t>2023-04-10 09:53:51.847</t>
  </si>
  <si>
    <t>c0724016-ea92-4336-a8cc-014ff7c0faa2</t>
  </si>
  <si>
    <t>{"LINK":"3f583296-443f-41b3-b990-4896c807a90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23T23:59:00.000Z","C_Number":"ИП-ЮЛ-ПРЭС-0423-СНТ \"Заречье-5\"","F_Users":{"LINK":"a2b0a112-8659-4621-97cf-45d6c06d4b72","C_Fio":"Железнов Владимир Александрович"},"N_Order":215767000,"B_Done":false,"S_Create_Date":"2023-04-10T09:31:00.000Z","S_Modif_Date":"2023-04-10T09:37:00.000Z","S_Creator":"MOESK\\TomanchukON","S_Owner":"mobileservice","S_Person":false,"B_Received":true,"B_Request":null,"F_Categories_MRU":{"LINK":616891,"C_Name":"Проведение инструментальных проверок"},"F_TP":""}</t>
  </si>
  <si>
    <t>2023-04-10 09:53:50.967</t>
  </si>
  <si>
    <t>607ff848-a15f-4d4f-a43c-9f4c02c99f1a</t>
  </si>
  <si>
    <t>2023-04-10 09:53:50.040</t>
  </si>
  <si>
    <t>d26c2bff-73df-40e5-8c07-31b07f3b55b8</t>
  </si>
  <si>
    <t>2023-04-10 09:53:51.023</t>
  </si>
  <si>
    <t>62f51701-3c56-480e-8be2-6dd437eb6d94</t>
  </si>
  <si>
    <t>{"LINK":"000dd445-16fb-4fa7-8b6c-8a2910b4ea08","F_Docs":{"LINK":"3f583296-443f-41b3-b990-4896c807a902","C_Number":"ИП-ЮЛ-ПРЭС-0423-СНТ \"Заречье-5\""},"C_Work_Types":"","C_Number":"02359808","D_Setup_Date":"2014-07-02T00:00:00.000Z","C_Owner":"СНТ \"Заречье-5\"","C_Subscr":"5020000000192","C_Address":"р-н Пушкинский, д Лепешки, д.0","N_Premise_Number":"","N_Premise_Number_INT":0,"C_Note":"","N_Order":1000,"C_Device_Types":"Меркурий 201.5","N_Rate":1,"N_House_Number":0,"C_Violation":"","F_Violations":null,"F_Violations2":null,"F_Violations3":null,"D_Date_Elimination":null,"F_Users":null,"B_Geo_Warning":false,"B_Received":true,"S_Create_Date":"2023-04-10T09:31:12.000Z","S_Modif_Date":null,"S_Creator":"MOESK\\TomanchukON","S_Owner":"MOESK\\TomanchukON","S_Latitude":56.153203,"S_Longitude":37.971708,"B_Phase3":false,"C_Phone":"","C_Phone_Xml":"","F_Docs___S_Person":false,"B_Additional_Agreement":false,"B_Power_Attorney":false,"S_Parent":null,"B_Wrong":false,"RP_Activity":0,"F_Fias":{"LINK":null,"C_Full_Address":null},"B_Person":false,"S_F_Network_Items":"de97f334-0b0e-4ff2-8824-9d0220d6ab0e","S_F_Subscr":"","S_F_Devices":"","F_Request":"","B_Accept":false,"B_LessYearMpi":false,"C_District":"","C_City":"","C_Location":"","C_Street":"","C_House_Number":"0","C_Building_Number":"","B_Even":null}</t>
  </si>
  <si>
    <t>2023-04-10 09:53:45.157</t>
  </si>
  <si>
    <t>e7fff247-7d24-412c-a102-eb730ad48395</t>
  </si>
  <si>
    <t>{"LINK":"ec0bdcf5-73ca-e936-e3ba-be68c107d1e5","F_Doc_Details":{"ED_Meter_Readings0____LINK":"e0a7fad6-9b54-4916-aff7-858378298e91","ED_Meter_Readings0____N_Value":"","ED_Meter_Readings0____N_Value_Prev":17430,"ED_Meter_Readings0____D_Date":"2023-04-10T09:51:12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e0a7fad6-9b54-4916-aff7-858378298e91","N_Value":"","N_Value_Prev":17430,"D_Date":"2023-04-10T09:51:12","D_Date_Prev":"2023-02-28T03:00:00","C_Name":"АЭ-, Сутки (кВт.ч)","N_Digits":5.1,"S_Control_Date":"","S_Control_Value":"","F_Docs_Out":{"LINK":null,"C_Doc_Number":null}}],"ED_Conn_Seals0____LINK":"269f2810-c654-4a29-a870-84151b1ef6e7","ED_Conn_Seals0____F_Doc_Details":{"LINK":"000dd445-16fb-4fa7-8b6c-8a2910b4ea08","C_Number":"02359808"},"ED_Conn_Seals0____S_Number_Prev":"213403","ED_Conn_Seals0____S_Stamp_Types_Prev":{"LINK":6,"C_Name":"Роторная"},"ED_Conn_Seals0____S_Seals_Prev":"14078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31:12","ED_Conn_Seals0____S_Modif_Date":null,"ED_Conn_Seals0____S_Creator":"MOESK\\TomanchukON","ED_Conn_Seals0____S_Owner":"MOESK\\TomanchukON","ED_Conn_Seals0____C_Number":"","seals":[{"LINK":"269f2810-c654-4a29-a870-84151b1ef6e7","F_Doc_Details":{"LINK":"000dd445-16fb-4fa7-8b6c-8a2910b4ea08","C_Number":"02359808"},"S_Number_Prev":"213403","S_Stamp_Types_Prev":{"LINK":6,"C_Name":"Роторная"},"S_Seals_Prev":"1407800","S_Places_Prev":{"LINK":1,"C_Name":"Клеммная крышка ПУ"},"F_Seals":{"LINK":null,"C_Seal_Number":null},"F_Stamp_Types":{"LINK":null,"C_Name":null},"F_Places":{"LINK":null,"C_Name":null},"S_Create_Date":"2023-04-10T12:31:12","S_Modif_Date":null,"S_Creator":"MOESK\\TomanchukON","S_Owner":"MOESK\\TomanchukON","C_Number":""}],"LINK":"000dd445-16fb-4fa7-8b6c-8a2910b4ea08","F_Docs":{"LINK":"3f583296-443f-41b3-b990-4896c807a902","C_Number":"ИП-ЮЛ-ПРЭС-0423-СНТ \"Заречье-5\""},"C_Work_Types":"","B_IsDone":false,"D_Done_Date":null,"C_Number":"02359808","C_Info":"&lt;p&gt;&lt;br/&gt;&lt;b&gt;ИКТС: &lt;/b&gt; 65199125\r\n&lt;/p&gt;&lt;p&gt;&lt;h3&gt;Прибор учета&lt;/h3&gt;&lt;b&gt;Филиал:&lt;/b&gt; СЭС\r\n&lt;br/&gt;&lt;b&gt;Участок:&lt;/b&gt; Пушкинский РЭС\r\n&lt;br/&gt;&lt;b&gt;Категория:&lt;/b&gt; Интервальный счетчик\r\n&lt;br/&gt;&lt;b&gt;Тип прибора учета:&lt;/b&gt; Меркурий 201.5 / 1,0/16/5,1\r\n&lt;br/&gt;&lt;b&gt;Номер прибора учета:&lt;/b&gt; 02359808\r\n&lt;br/&gt;&lt;b&gt;Дата установки:&lt;/b&gt; 02.07.2014\r\n&lt;br/&gt;&lt;b&gt;Дата поверки:&lt;/b&gt; 03.06.2014\r\n&lt;br/&gt;&lt;b&gt;Год выпуска:&lt;/b&gt; 2014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СНТ \"Заречье-5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ПО-СЭС-ПРЭС-0423- СНТ Заречье-5 от 03.04.2023\r\n&lt;/p&gt;&lt;p&gt;&lt;h3&gt;Пломбы&lt;/h3&gt;&lt;b&gt;Номер пломбы:&lt;/b&gt; 213403\r\n &lt;b&gt;Тип пломбы:&lt;/b&gt; Роторная &lt;b&gt;Место установки:&lt;/b&gt; Клеммная крышка ПУ\r\n&lt;br/&gt;&lt;/p&gt;&lt;p&gt;&lt;h3&gt;Лицевой счет&lt;/h3&gt;&lt;b&gt;№ ЛС:&lt;/b&gt; 5020000000192\r\n&lt;br/&gt;&lt;b&gt;Потребитель:&lt;/b&gt; СНТ \"Заречье-5\"\r\n&lt;div class=\"protected_wrapper\"&gt;&lt;b class=\"protected_title\"&gt;Телефон:&lt;/b&gt;&lt;span class=\"protected_button\"&gt;Показать&lt;/span&gt;&lt;span style=\"display: none;\" class=\"protected_text\"&gt;Предс.Бурилкин В.Н. 8-965-761-12-21; 8-903-661-85-14 Зубрилин Николай Иванович&lt;/span&gt;&lt;/div&gt;\r\n&lt;/p&gt;&lt;p&gt;&lt;h3&gt;Объект&lt;/h3&gt;&lt;b&gt;Тип объекта:&lt;/b&gt; Уличное освещение\r\n&lt;br/&gt;&lt;b&gt;Объект:&lt;/b&gt; СНТ \"Заречье-5\"\r\n&lt;br/&gt;&lt;b&gt;Строительный адрес:&lt;/b&gt; обл Московская , р-н Пушкинский, д Лепешки\r\n&lt;/p&gt;&lt;p&gt;&lt;h3&gt;Точка поставки&lt;/h3&gt;&lt;b&gt;Тип ТоП:&lt;/b&gt; Поставка\r\n&lt;br/&gt;&lt;b&gt;Участок сети:&lt;/b&gt; СЭС / Пушкинский РЭС\r\n&lt;br/&gt;&lt;b&gt;Сетевой адрес:&lt;/b&gt; [ПС] 641 Гранит 110/35/10 / [СШСН] 1 сек. 10кВ / [ФСН] ф. 47 РРС / [РП] 4-ЦРП / секция 1 / [ФСН] л. 620 / [ТП] 459-КТП / РУ 0,4\r\n&lt;br/&gt;&lt;b&gt;Код ТоП:&lt;/b&gt; 110400169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Отпуск РРЭС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4-07-02T04:00:00","C_Owner":"СНТ \"Заречье-5\"","C_Subscr":"5020000000192","C_Address":"р-н Пушкинский, д Лепешки, д.0","N_Premise_Number":"","N_Premise_Number_INT":0,"C_Note":"","N_Order":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31:12","S_Modif_Date":null,"S_Creator":"MOESK\\TomanchukON","S_Owner":"MOESK\\TomanchukON","S_Latitude":56.153203,"S_Longitude":37.971708,"B_Phase3":false,"C_Phone":"","C_Phone_Xml":"","S_Json":"{\r\n\"C_Device_Locations\":\"ВРУ-0,4 кВ потребителя\",\r\n\"C_Device_Type\":\"Меркурий 201.5\",\r\n\"C_Serial_Number\":\"02359808\",\r\n\"C_Precission_Class\":\"1,0\",\r\n\"N_Nominal_Current\":\"5.000\",\r\n\"N_Manufacture_Year\":\"2014\",\r\n\"D_Valid_Date\":\"03.06.2014\",\r\n\"D_Replace_Before\":\"03.06.2030\",\r\n\"N_Meter_Measures\":\"1\",\r\n\"C_Partners\":\"СНТ \\\"Заречье-5\\\"\",\r\n\"C_Digits\":\"5.1\",\r\n\"N_Rate\":\"1\",\r\n\"N_Rate_All\":\"1\",\r\n\"D_Prev_Check\":\"03.04.2023\",\r\n\"N_CM_Mode\":\"1\",\r\n\"C_Delivery_Methods\":\"ЭСК \\/ ТСО\",\r\n\"C_Conn_Points\":\"СНТ \\\"Заречье-5\\\"\",\r\n\"C_Address\":\"р-н Пушкинский, д Лепешки, д.0\",\r\n\"C_Conn_Types\":\"Уличное освещение\",\r\n\"C_Network_Address\":\"[ПС] 641 Гранит 110\\/35\\/10 \\/ [СШСН] 1 сек. 10кВ \\/ [ФСН] ф. 47 РРС \\/ [РП] 4-ЦРП \\/ секция 1 \\/ [ФСН] л. 620 \\/ [ТП] 459-КТП \\/ РУ 0,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Пушкинский РЭС\",\r\n\"C_SubDivision_Code\":\"2302\",\r\n\"C_Subscr\":\"СНТ \\\"Заречье-5\\\"\",\r\n\"C_Subscr_Code\":\"5020000000192\",\r\n\"D_Subscr_Begin\":\"12.08.2001\",\r\n\"N_INN\":\"5038039334\",\r\n\"N_KPP\":\"503801001\",\r\n\"C_Telephone\":\"Предс.Бурилкин В.Н. 8-965-761-12-21; 8-903-661-85-14 Зубрилин Николай Иванович\",\r\n\"C_RP_Name\":\"СНТ \\\"Заречье-5\\\"\",\r\n\"N_RP_Code\":\"4\",\r\n\"C_Reason_Name\":\"Процент небаланса фидеров, %\",\r\n\"C_Reason_Const\":\"RR_Imbalance\",\r\n\"B_Restrict\":\"false\",\r\n\"C_IKTS\":\"65199125\",\r\n\"ED_Seals\":[\r\n {\r\n  \"C_Seal_LINK\":\"1407800\",\r\n  \"C_Seal_Location\":\"Клеммная крышка ПУ\",\r\n  \"C_Seal_Types\":\"Роторная\",\r\n  \"C_Seal_Number\":\"213403\"\r\n }\r\n]\r\n}","F_Docs___S_Person":false,"B_Additional_Agreement":false,"B_Power_Attorney":false,"S_Parent":null,"B_Wrong":false,"RP_Activity":0,"F_Fias":{"LINK":null,"C_Full_Address":null},"B_Person":false,"S_F_Network_Items":"de97f334-0b0e-4ff2-8824-9d0220d6ab0e","S_F_Subscr":"","S_F_Devices":"","F_Request":"","B_Accept":false,"B_LessYearMpi":false,"C_District":"","C_City":"","C_Location":"","C_Street":"","C_House_Number":"0","C_Building_Number":"","B_Even":null,"F_Doc_LINK":"3f583296-443f-41b3-b990-4896c807a902"},"S_Number_Prev":"","S_Stamp_Types_Prev":null,"S_Seals_Prev":"","S_Places_Prev":null,"F_Seals":"51b2c8bc-fbe4-47ed-b13b-29948ae22f92","F_Stamp_Types":6,"F_Places":1,"S_Create_Date":"2023-04-10T06:51:29.000Z","S_Modif_Date":null,"S_Creator":"","S_Owner":"","C_Number":""}</t>
  </si>
  <si>
    <t>2023-04-10 09:53:44.940</t>
  </si>
  <si>
    <t>89c2f35c-2369-41c2-a9f5-0f6e25768f10</t>
  </si>
  <si>
    <t>{"LINK":"bfe8f71d-9235-484b-b57f-fa75a0490878","F_Doc_Details":{"LINK":"dbdd704f-6efc-442b-bb62-0ab2f4c141b1","C_Number":"12699338"},"F_Docs_Out":{"LINK":null,"C_Doc_Number":null},"C_Name":"АЭ-, Сутки (кВт.ч)","N_Value":16595,"N_Value_Prev":16516,"D_Date":"2023-04-10T09:43:16.000Z","D_Date_Prev":"2023-02-22T00:00:00.000Z","N_Digits":5,"S_Quantity_Prev":0,"S_Create_Date":"2023-04-10T09:32:49.000Z","S_Modif_Date":null,"S_Creator":"MOESK\\Voloshin-YG","S_Owner":"MOESK\\Voloshin-YG","S_Control_Date":null,"S_Control_Value":0,"S_F_Time_Zones":3,"S_F_Energy_Types":9}</t>
  </si>
  <si>
    <t>2023-04-10 12:43:47.777</t>
  </si>
  <si>
    <t>a8452d79-0b9f-45be-a0f2-ad230a037938</t>
  </si>
  <si>
    <t>2023-04-10 12:43:48.897</t>
  </si>
  <si>
    <t>8e553b18-b695-448a-ad1d-4b8d87467478</t>
  </si>
  <si>
    <t>2023-04-10 12:43:48.273</t>
  </si>
  <si>
    <t>2f242c9a-550c-4192-9c4e-ff92120f5ccf</t>
  </si>
  <si>
    <t>{"LINK":"dbdd704f-6efc-442b-bb62-0ab2f4c141b1","F_Docs":{"LINK":"114e41fb-ab6a-4c43-8357-415e4a7c9629","C_Number":"ССП_ЗЭС_Волоколамский РЭС 10.04.23 СНТ \"Волок-91\""},"C_Work_Types":"","C_Number":"12699338","D_Setup_Date":"2012-10-25T00:00:00.000Z","C_Owner":"Кудимов Бронислав Иванович","C_Subscr":"7061000008951","C_Address":"р-н Волоколамский, д Любятино, снт Волок-91, д.уч.96","N_Premise_Number":"0","N_Premise_Number_INT":0,"C_Note":"","N_Order":5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157,"S_Longitude":36.248297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96","C_Building_Number":"","B_Even":null}</t>
  </si>
  <si>
    <t>2023-04-10 12:43:47.997</t>
  </si>
  <si>
    <t>3a13dbbd-85b9-4ae0-b44c-3fde7dae64a9</t>
  </si>
  <si>
    <t>{"LINK":"a71a3f32-dd32-ad68-7316-0a7b399bd8e9","C_File_Name":"","D_Date":"2023-04-10T09:43:5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0267,"N_Longitude":36.2474663,"N_Latitude_Gps":0,"N_Longitude_Gps":0,"D_Coords_Date":"2023-04-10T09:43:52.000Z","S_Create_Date":null,"S_Modif_Date":null,"S_Creator":"","S_Owner":"","F_Reject_Reason":null}</t>
  </si>
  <si>
    <t>2023-04-10 12:43:48.633</t>
  </si>
  <si>
    <t>58121e69-e36c-42bb-8be3-fb5bdeaad0a2</t>
  </si>
  <si>
    <t>{"LINK":"1973f93c-e608-5eb3-9ac9-603a65bfa74e","C_File_Name":"","D_Date":"2023-04-10T18:23:27.000Z","C_MimeType":"","F_Doc_Details":{"LINK":"39e98dd6-cc11-41f7-8e29-330a34f653b0"},"F_Docs":"9d388bc5-1bd0-42f9-8550-2e2014e94c65","F_Docs_Out":{"LINK":"4d2b62ed-076d-8baa-0af5-d0c5181519a7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994,"N_Longitude":37.1918612,"N_Latitude_Gps":0,"N_Longitude_Gps":0,"D_Coords_Date":"2023-04-10T18:23:23.000Z","S_Create_Date":null,"S_Modif_Date":null,"S_Creator":"","S_Owner":"","F_Reject_Reason":null}</t>
  </si>
  <si>
    <t>2023-04-10 21:23:34.920</t>
  </si>
  <si>
    <t>0523624e-3044-415c-aabc-b3250ef05f7a</t>
  </si>
  <si>
    <t>{"LINK":"ae0a1183-0555-1c21-478f-bb6665725af4","C_File_Name":"","D_Date":"2023-04-10T18:24:05.000Z","C_MimeType":"","F_Doc_Details":{"LINK":"39e98dd6-cc11-41f7-8e29-330a34f653b0"},"F_Docs":"9d388bc5-1bd0-42f9-8550-2e2014e94c65","F_Docs_Out":{"LINK":"4d2b62ed-076d-8baa-0af5-d0c5181519a7"},"F_Vote":null,"F_Anomalies":null,"F_Type":{"LINK":1,"C_Name":"Акт","C_Const":"TF_ACT","N_Code":1,"B_Required":true,"S_Create_Date":null,"S_Modif_Date":"2021-01-28T11:14:46","S_Creator":"","S_Owner":"mobileservice","B_Ivp":false},"N_Latitude":55.0712994,"N_Longitude":37.1918612,"N_Latitude_Gps":0,"N_Longitude_Gps":0,"D_Coords_Date":"2023-04-10T18:24:00.000Z","S_Create_Date":null,"S_Modif_Date":null,"S_Creator":"","S_Owner":"","F_Reject_Reason":null}</t>
  </si>
  <si>
    <t>2023-04-10 21:23:35.387</t>
  </si>
  <si>
    <t>8c099eaa-9500-4e74-b315-a98e550c0bc4</t>
  </si>
  <si>
    <t>{"LINK":"44ac343f-6694-4215-9218-76bf8c545822","F_Doc_Details":{"LINK":"39e98dd6-cc11-41f7-8e29-330a34f653b0","C_Number":"20207921"},"F_Docs_Out":{"LINK":null,"C_Doc_Number":null},"C_Name":"АЭ-, Сутки (кВт.ч)","N_Value":null,"N_Value_Prev":0,"D_Date":"2023-04-10T18:19:30.000Z","D_Date_Prev":"2023-01-24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21:23:32.737</t>
  </si>
  <si>
    <t>020e43d7-4320-4998-9b6a-b17a1861c17c</t>
  </si>
  <si>
    <t>{"LINK":"9d388bc5-1bd0-42f9-8550-2e2014e94c6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Подольский РЭС_замены_100423(2)","F_Users":{"LINK":"edc86b29-420e-4122-b206-e39219705a13","C_Fio":"СЭК 522 ЮЭС_Подольский"},"N_Order":215647000,"B_Done":false,"S_Create_Date":"2023-04-07T15:37:00.000Z","S_Modif_Date":"2023-04-10T18:49:00.000Z","S_Creator":"MOESK\\AlkhimovDS","S_Owner":"mobileservice","S_Person":false,"B_Received":true,"B_Request":null,"F_Categories_MRU":{"LINK":616892,"C_Name":"Проведение замен ПУ"},"F_TP":""}</t>
  </si>
  <si>
    <t>2023-04-10 21:23:36.127</t>
  </si>
  <si>
    <t>1e17a1f3-4188-4051-a077-499a8fa476dd</t>
  </si>
  <si>
    <t>{"LINK":"a422d028-828d-eac7-1973-b9103a1dea87","C_File_Name":"","D_Date":"2023-04-10T18:23:45.000Z","C_MimeType":"","F_Doc_Details":{"LINK":"39e98dd6-cc11-41f7-8e29-330a34f653b0"},"F_Docs":"9d388bc5-1bd0-42f9-8550-2e2014e94c65","F_Docs_Out":{"LINK":"4d2b62ed-076d-8baa-0af5-d0c5181519a7"},"F_Vote":null,"F_Anomalies":null,"F_Type":{"LINK":1,"C_Name":"Акт","C_Const":"TF_ACT","N_Code":1,"B_Required":true,"S_Create_Date":null,"S_Modif_Date":"2021-01-28T11:14:46","S_Creator":"","S_Owner":"mobileservice","B_Ivp":false},"N_Latitude":55.0712994,"N_Longitude":37.1918612,"N_Latitude_Gps":0,"N_Longitude_Gps":0,"D_Coords_Date":"2023-04-10T18:23:42.000Z","S_Create_Date":null,"S_Modif_Date":null,"S_Creator":"","S_Owner":"","F_Reject_Reason":null}</t>
  </si>
  <si>
    <t>2023-04-10 21:23:35.130</t>
  </si>
  <si>
    <t>7fbb0e4e-a461-4705-a880-ef78f12964bf</t>
  </si>
  <si>
    <t>{"LINK":"2a7fe73a-471d-c0ef-902a-b17a35fef7bd","C_File_Name":"","D_Date":"2023-04-10T18:24:35.000Z","C_MimeType":"","F_Doc_Details":{"LINK":"39e98dd6-cc11-41f7-8e29-330a34f653b0"},"F_Docs":"9d388bc5-1bd0-42f9-8550-2e2014e94c65","F_Docs_Out":{"LINK":"4d2b62ed-076d-8baa-0af5-d0c5181519a7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2994,"N_Longitude":37.1918612,"N_Latitude_Gps":0,"N_Longitude_Gps":0,"D_Coords_Date":"2023-04-10T18:24:31.000Z","S_Create_Date":null,"S_Modif_Date":null,"S_Creator":"","S_Owner":"","F_Reject_Reason":null}</t>
  </si>
  <si>
    <t>2023-04-10 21:23:35.630</t>
  </si>
  <si>
    <t>aed94469-1b0e-47a6-af0b-6ddd5f803392</t>
  </si>
  <si>
    <t>{"LINK":"92919d98-a9b2-c712-8131-7ff88947f430","C_File_Name":"","D_Date":"2023-04-10T18:25:03.000Z","C_MimeType":"","F_Doc_Details":{"LINK":"39e98dd6-cc11-41f7-8e29-330a34f653b0"},"F_Docs":"9d388bc5-1bd0-42f9-8550-2e2014e94c65","F_Docs_Out":{"LINK":"4d2b62ed-076d-8baa-0af5-d0c5181519a7"},"F_Vote":null,"F_Anomalies":null,"F_Type":{"LINK":30,"C_Name":"Пломба","C_Const":"TF_SEAL","N_Code":5,"B_Required":false,"S_Create_Date":"2021-10-02T07:21:45","S_Modif_Date":null,"S_Creator":"mobileservice","S_Owner":"mobileservice","B_Ivp":false},"N_Latitude":55.0712994,"N_Longitude":37.1918612,"N_Latitude_Gps":0,"N_Longitude_Gps":0,"D_Coords_Date":"2023-04-10T18:24:54.000Z","S_Create_Date":null,"S_Modif_Date":null,"S_Creator":"","S_Owner":"","F_Reject_Reason":null}</t>
  </si>
  <si>
    <t>2023-04-10 21:23:35.867</t>
  </si>
  <si>
    <t>bc2550a4-ba49-40d3-b773-c7289731a5c6</t>
  </si>
  <si>
    <t>{"LINK":"39e98dd6-cc11-41f7-8e29-330a34f653b0","F_Docs":{"LINK":"9d388bc5-1bd0-42f9-8550-2e2014e94c65","C_Number":"СЭС_ЮЭС_Подольский РЭС_замены_100423(2)"},"C_Work_Types":"","C_Number":"20207921","D_Setup_Date":"2014-09-04T00:00:00.000Z","C_Owner":"Чирков Виктор Аркадиевич","C_Subscr":"4011000016688","C_Address":"р-н Подольский, с Покров, ул. Щегловская, д.41","N_Premise_Number":"0","N_Premise_Number_INT":0,"C_Note":"","N_Order":8527000,"C_Device_Types":"Меркурий-202.5","N_Rate":1,"N_House_Number":41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539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false,"C_District":"","C_City":"","C_Location":"","C_Street":"ул Щегловская","C_House_Number":"41","C_Building_Number":"","B_Even":null}</t>
  </si>
  <si>
    <t>2023-04-10 21:23:33.453</t>
  </si>
  <si>
    <t>4211e390-ba24-4fe8-ab6d-69ff273b56cb</t>
  </si>
  <si>
    <t>{"LINK":"4d2b62ed-076d-8baa-0af5-d0c5181519a7","F_Doc_Details":{"LINK":"39e98dd6-cc11-41f7-8e29-330a34f653b0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21:15.000Z","C_Doc_Number":"АЗПУ-202079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-202.5&lt;/C_Device_Type_Old&gt;&lt;C_Device_Number_Old title=\"Номер ПУ\" type=\"value\"&gt;20207921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12104&lt;/C_Device_Number_New&gt;&lt;C_Device_Year title=\"Год выпуска\" type=\"value\"&gt;2022-01-01 00:00:00&lt;/C_Device_Year&gt;&lt;D_Device_Valid_Date title=\"Дата поверки\" type=\"value\"&gt;2022-11-1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10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23:34.537</t>
  </si>
  <si>
    <t>1cee9c58-7582-417b-9582-777751e715d5</t>
  </si>
  <si>
    <t>5b818f5c-9202-4ece-ab13-4742e0d3ea41</t>
  </si>
  <si>
    <t>{"LINK":"6283f169-1596-4ce8-93b2-e63e7b304dca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6 РЭР/ЮЛ/ОРП/ТП-20202,Ввод-32267/Мира просп., 49А","F_Users":{"LINK":"1cee9c58-7582-417b-9582-777751e715d5","C_Fio":"Мазепов Игорь Александрович"},"N_Order":215750000,"B_Done":false,"S_Create_Date":"2023-04-10T09:27:00.000Z","S_Modif_Date":"2023-04-10T14:14:00.000Z","S_Creator":"MOESK\\Kiseleva-EA","S_Owner":"mobileservice","S_Person":false,"B_Received":true,"B_Request":null,"F_Categories_MRU":{"LINK":616894,"C_Name":"Ограничение энергоснабжения"},"F_TP":""}</t>
  </si>
  <si>
    <t>2023-04-10 15:20:05.213</t>
  </si>
  <si>
    <t>b2ee7bc1-db4a-4432-a946-61a8611a1504</t>
  </si>
  <si>
    <t>{"LINK":"24322783-2293-473b-9907-0f203b146025","F_Docs":{"LINK":"6283f169-1596-4ce8-93b2-e63e7b304dca","C_Number":"6 РЭР/ЮЛ/ОРП/ТП-20202,Ввод-32267/Мира просп., 49А"},"C_Work_Types":"","C_Number":"18732461","D_Setup_Date":"2014-08-12T00:00:00.000Z","C_Owner":"ОАО НПЦ ''САПСАН''","C_Subscr":"1010000003930","C_Address":"г Москва, пр-кт Мира, д.49А","N_Premise_Number":"","N_Premise_Number_INT":0,"C_Note":"","N_Order":1000,"C_Device_Types":"Меркурий 230 ART-01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10T09:27:12.000Z","S_Modif_Date":null,"S_Creator":"MOESK\\Kiseleva-EA","S_Owner":"MOESK\\Kiseleva-EA","S_Latitude":55.783918,"S_Longitude":37.633252,"B_Phase3":true,"C_Phone":"","C_Phone_Xml":"","F_Docs___S_Person":false,"B_Additional_Agreement":false,"B_Power_Attorney":false,"S_Parent":null,"B_Wrong":false,"RP_Activity":0,"F_Fias":{"LINK":null,"C_Full_Address":null},"B_Person":false,"S_F_Network_Items":"097c7b4b-ecdd-4201-ab17-280e3a61356e","S_F_Subscr":"","S_F_Devices":"","F_Request":"186236040","B_Accept":false,"B_LessYearMpi":false,"C_District":"","C_City":"","C_Location":"","C_Street":"пр-кт Мира","C_House_Number":"49А","C_Building_Number":"","B_Even":null}</t>
  </si>
  <si>
    <t>2023-04-10 15:20:04.747</t>
  </si>
  <si>
    <t>0964e37e-72a6-499f-aa45-ed8c77cef0cd</t>
  </si>
  <si>
    <t>{"LINK":"6283f169-1596-4ce8-93b2-e63e7b304dca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6 РЭР/ЮЛ/ОРП/ТП-20202,Ввод-32267/Мира просп., 49А","F_Users":{"LINK":"1cee9c58-7582-417b-9582-777751e715d5","C_Fio":"Мазепов Игорь Александрович"},"N_Order":215750000,"B_Done":true,"S_Create_Date":"2023-04-10T09:27:00.000Z","S_Modif_Date":"2023-04-10T14:14:00.000Z","S_Creator":"MOESK\\Kiseleva-EA","S_Owner":"mobileservice","S_Person":false,"B_Received":true,"B_Request":null,"F_Categories_MRU":{"LINK":616894,"C_Name":"Ограничение энергоснабжения"},"F_TP":""}</t>
  </si>
  <si>
    <t>2023-04-10 15:20:05.457</t>
  </si>
  <si>
    <t>0b3ca4df-891f-4b97-824e-1bae77a6335c</t>
  </si>
  <si>
    <t>{"LINK":"2b87de18-acef-fe50-dd30-d84e74bea4b7","F_Doc_Details":{"LINK":"24322783-2293-473b-9907-0f203b146025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19:01.000Z","C_Doc_Number":"ОЗО-187324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8032023-77640001003360-1-1-О&lt;/C_Cancel_Notice_Number&gt;&lt;D_Notice_Cancel title=\"Дата уведомления на отмену\" type=\"value\"&gt;2023-04-10 00:00:00&lt;/D_Notice_Cancel&gt;&lt;ED_Conn_Seals&gt;&lt;/ED_Conn_Seals&gt;&lt;/item&gt;","C_CoAuthor":"","B_Copy":true,"F_Deviation_Reason":"","Additional_Info":null,"F_Subscrs_Information":null,"B_Temp":false}</t>
  </si>
  <si>
    <t>2023-04-10 15:20:04.987</t>
  </si>
  <si>
    <t>eb583a43-95b5-4f32-b497-f5adeabed49a</t>
  </si>
  <si>
    <t>{"LINK":"0152cd90-49e7-40b0-afe5-02462058c51b","F_Doc_Details":{"LINK":"117cd375-25ae-41d0-a95c-77b4b1f5f067","C_Number":"03427082"},"F_Docs_Out":{"LINK":null,"C_Doc_Number":null},"C_Name":"АЭ-, День (кВт.ч)","N_Value":43860,"N_Value_Prev":43093,"D_Date":"2023-04-10T09:21:35.000Z","D_Date_Prev":"2023-02-03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2:23:40.310</t>
  </si>
  <si>
    <t>db9e2ba9-ab84-411f-8df5-2d4d15862303</t>
  </si>
  <si>
    <t>{"LINK":"dbe68ccf-8b45-b05d-8fe4-78d18b071a82","C_File_Name":"","D_Date":"2023-04-10T09:25:2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559,"N_Longitude":37.4276912,"N_Latitude_Gps":0,"N_Longitude_Gps":0,"D_Coords_Date":"2023-04-10T09:25:12.000Z","S_Create_Date":null,"S_Modif_Date":null,"S_Creator":"","S_Owner":"","F_Reject_Reason":null}</t>
  </si>
  <si>
    <t>2023-04-10 12:23:44.500</t>
  </si>
  <si>
    <t>5bd3b43c-1fe4-47f9-a1fc-a93412aee381</t>
  </si>
  <si>
    <t>{"LINK":"5844f6f8-cfe4-4b73-9fa7-2370b4027888","F_Doc_Details":{"LINK":"117cd375-25ae-41d0-a95c-77b4b1f5f067","C_Number":"03427082"},"F_Docs_Out":{"LINK":null,"C_Doc_Number":null},"C_Name":"АЭ-, Ночь (кВт.ч)","N_Value":23911,"N_Value_Prev":23551,"D_Date":"2023-04-10T09:21:35.000Z","D_Date_Prev":"2023-02-03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2:23:41.553</t>
  </si>
  <si>
    <t>9a29e47c-fbba-4316-81ca-e31d2dca955f</t>
  </si>
  <si>
    <t>{"LINK":"e915d3ef-aecd-896f-28ff-d7b2f75925be","C_File_Name":"","D_Date":"2023-04-10T09:24:5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559,"N_Longitude":37.4276912,"N_Latitude_Gps":0,"N_Longitude_Gps":0,"D_Coords_Date":"2023-04-10T09:24:54.000Z","S_Create_Date":null,"S_Modif_Date":null,"S_Creator":"","S_Owner":"","F_Reject_Reason":null}</t>
  </si>
  <si>
    <t>2023-04-10 12:23:44.153</t>
  </si>
  <si>
    <t>415f8ac4-c4d8-4b0f-a296-539cbadf3f00</t>
  </si>
  <si>
    <t>{"LINK":"117cd375-25ae-41d0-a95c-77b4b1f5f067","F_Docs":{"LINK":"c49f9cc6-adda-4962-a2d7-125394ff063c","C_Number":"ЭС/СЭС/Химки/МЛ ГПХ Вашутино"},"C_Work_Types":"","C_Number":"03427082","D_Setup_Date":"2016-12-01T00:00:00.000Z","C_Owner":"Чекин Вячеслав Владимирович","C_Subscr":"5071000006713","C_Address":"г Химки, кв-л Вашутино, д.170 уч.","N_Premise_Number":"0","N_Premise_Number_INT":0,"C_Note":"","N_Order":225000,"C_Device_Types":"NP73L.1-1-2","N_Rate":1,"N_House_Number":17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8215,"S_Longitude":37.427866,"B_Phase3":true,"C_Phone":"","C_Phone_Xml":"","F_Docs___S_Person":false,"B_Additional_Agreement":false,"B_Power_Attorney":false,"S_Parent":null,"B_Wrong":false,"RP_Activity":0,"F_Fias":{"LINK":null,"C_Full_Address":null},"B_Person":true,"S_F_Network_Items":"98c6dd7c-1643-425c-bc8f-c368a30202ce","S_F_Subscr":"","S_F_Devices":"","F_Request":"","B_Accept":false,"B_LessYearMpi":false,"C_District":"","C_City":"","C_Location":"","C_Street":"","C_House_Number":"170 уч.","C_Building_Number":"","B_Even":null}</t>
  </si>
  <si>
    <t>2023-04-10 12:23:42.153</t>
  </si>
  <si>
    <t>8541fe96-9e57-43ca-a590-3d6895179e7e</t>
  </si>
  <si>
    <t>2023-04-10 12:23:44.883</t>
  </si>
  <si>
    <t>88b0348e-1520-4c69-83c7-f927c28fbaa7</t>
  </si>
  <si>
    <t>2023-04-10 12:23:43.400</t>
  </si>
  <si>
    <t>022f66e2-0c48-4ef3-83ba-4d37b67e8e93</t>
  </si>
  <si>
    <t>{"LINK":"2e48aac6-a664-4dd1-bfe4-67bf1f1fbea4","F_Doc_Details":{"LINK":"9c17519c-156d-4438-aa1c-67674a5f2e3c","C_Number":"03970358"},"F_Docs_Out":{"LINK":null,"C_Doc_Number":null},"C_Name":"АЭ-, Сутки (кВт.ч)","N_Value":48612,"N_Value_Prev":47950,"D_Date":"2023-04-10T07:56:14.000Z","D_Date_Prev":"2023-02-26T00:00:00.000Z","N_Digits":5,"S_Quantity_Prev":0,"S_Create_Date":"2023-04-04T14:47:38.000Z","S_Modif_Date":null,"S_Creator":"MOESK\\ChernyshevaRN","S_Owner":"MOESK\\ChernyshevaRN","S_Control_Date":null,"S_Control_Value":0,"S_F_Time_Zones":3,"S_F_Energy_Types":9}</t>
  </si>
  <si>
    <t>2023-04-10 10:56:52.530</t>
  </si>
  <si>
    <t>4872961a-d316-4290-831f-cb209e6f22af</t>
  </si>
  <si>
    <t>2023-04-10 10:56:56.557</t>
  </si>
  <si>
    <t>042b5bad-7815-4540-8300-0dc173d802fa</t>
  </si>
  <si>
    <t>{"LINK":"42718430-a4e8-663b-6df3-1a6e6f06c6a5","C_File_Name":"","D_Date":"2023-04-10T07:58:29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689649,"N_Longitude":37.2250692,"N_Latitude_Gps":0,"N_Longitude_Gps":0,"D_Coords_Date":"2023-04-10T07:58:27.000Z","S_Create_Date":null,"S_Modif_Date":null,"S_Creator":"","S_Owner":"","F_Reject_Reason":null}</t>
  </si>
  <si>
    <t>2023-04-10 10:56:56.077</t>
  </si>
  <si>
    <t>7adccd57-4053-4d39-85df-8541df345d9a</t>
  </si>
  <si>
    <t>{"LINK":"df0379a4-fd4f-32dc-eb85-1a0f5fa3c6c1","C_File_Name":"","D_Date":"2023-04-10T07:58:15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689649,"N_Longitude":37.2250692,"N_Latitude_Gps":0,"N_Longitude_Gps":0,"D_Coords_Date":"2023-04-10T07:58:12.000Z","S_Create_Date":null,"S_Modif_Date":null,"S_Creator":"","S_Owner":"","F_Reject_Reason":null}</t>
  </si>
  <si>
    <t>2023-04-10 10:56:55.633</t>
  </si>
  <si>
    <t>09e4d677-cb86-461a-9815-598645c04d3c</t>
  </si>
  <si>
    <t>2023-04-10 10:56:54.647</t>
  </si>
  <si>
    <t>79698ee5-e9c3-41f7-828f-db65f9bf30d0</t>
  </si>
  <si>
    <t>{"LINK":"9c17519c-156d-4438-aa1c-67674a5f2e3c","F_Docs":{"LINK":"1989efc6-cb9b-445d-821b-074d2fa17e07","C_Number":"ПО-СЭС ДРЭС 2304 гпх Кондрашова  д.Раменье"},"C_Work_Types":"","C_Number":"03970358","D_Setup_Date":"2010-09-23T00:00:00.000Z","C_Owner":"Смирнова Юлия Васильевна","C_Subscr":"5081000031819","C_Address":"р-н Дмитровский, д Раменье, д.14А","N_Premise_Number":"0","N_Premise_Number_INT":0,"C_Note":"","N_Order":53273741,"C_Device_Types":"Меркурий 230 АМ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6892,"S_Longitude":37.223968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14А","C_Building_Number":"","B_Even":null}</t>
  </si>
  <si>
    <t>2023-04-10 10:56:53.163</t>
  </si>
  <si>
    <t>88ce4c1d-f036-4823-9f71-5d4643bee714</t>
  </si>
  <si>
    <t>{"LINK":"1f24016d-a68f-49af-8c3e-768a44ae6b38","F_Doc_Details":{"LINK":"79d8f8cc-b568-4e8e-b1e4-7171653eaa4e","C_Number":"21757596"},"S_Number_Prev":"4224926","S_Stamp_Types_Prev":{"LINK":6,"C_Name":"Роторная"},"S_Seals_Prev":"4826100","S_Places_Prev":{"LINK":1,"C_Name":"Клеммная крышка ПУ"},"F_Seals":"1c59c1bf-9f0b-49c5-b610-5ad41a089b94","F_Stamp_Types":6,"F_Places":1,"S_Create_Date":"2023-04-10T11:23:29.000Z","S_Modif_Date":null,"S_Creator":"MOESK\\kudinovaav","S_Owner":"MOESK\\kudinovaav","C_Number":""}</t>
  </si>
  <si>
    <t>2023-04-10 15:52:44.733</t>
  </si>
  <si>
    <t>65da48a2-285e-449f-b077-41795d0270c4</t>
  </si>
  <si>
    <t>{"LINK":"9e0536cf-56a0-4742-8b24-79f71588ecc6","F_Doc_Details":{"LINK":"79d8f8cc-b568-4e8e-b1e4-7171653eaa4e","C_Number":"21757596"},"S_Number_Prev":"СПО195727","S_Stamp_Types_Prev":{"LINK":6,"C_Name":"Роторная"},"S_Seals_Prev":"4826120","S_Places_Prev":{"LINK":2,"C_Name":"Клеммная  крышка испытательных блоков"},"F_Seals":"efa10365-577e-4aec-b751-3fa2d7bd8e21","F_Stamp_Types":6,"F_Places":2,"S_Create_Date":"2023-04-10T11:23:29.000Z","S_Modif_Date":null,"S_Creator":"MOESK\\kudinovaav","S_Owner":"MOESK\\kudinovaav","C_Number":""}</t>
  </si>
  <si>
    <t>2023-04-10 15:52:44.997</t>
  </si>
  <si>
    <t>a79c9521-113b-499b-a9e6-1f461811e8ab</t>
  </si>
  <si>
    <t>{"LINK":"efa10365-577e-4aec-b751-3fa2d7bd8e21","F_Stamp_Types":{"LINK":6,"C_Name":"Роторная"},"C_Seal_Number":"ЭУ45943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43}</t>
  </si>
  <si>
    <t>2023-04-10 15:52:48.437</t>
  </si>
  <si>
    <t>838fdb36-34ad-4303-b1d4-bdc732ce3bc2</t>
  </si>
  <si>
    <t>2023-04-10 15:52:52.997</t>
  </si>
  <si>
    <t>a52b9600-49f0-478f-92cd-57337228b5f7</t>
  </si>
  <si>
    <t>2023-04-10 15:52:48.380</t>
  </si>
  <si>
    <t>a4b87362-cdd4-48d0-b828-979f116a978c</t>
  </si>
  <si>
    <t>2023-04-10 15:52:53.317</t>
  </si>
  <si>
    <t>3a4e5942-7a28-433d-bc60-bb56c59c4141</t>
  </si>
  <si>
    <t>2023-04-10 15:52:53.367</t>
  </si>
  <si>
    <t>3c431bf1-dd3d-4731-9def-a5fe9e28b7ff</t>
  </si>
  <si>
    <t>2023-04-10 15:52:53.820</t>
  </si>
  <si>
    <t>bc2014d3-adc8-43c0-ae0d-6b766c0cb5e8</t>
  </si>
  <si>
    <t>2023-04-10 15:52:54.297</t>
  </si>
  <si>
    <t>4498fcd7-2d50-4a24-9b25-fdab63f135eb</t>
  </si>
  <si>
    <t>2023-04-10 15:52:54.707</t>
  </si>
  <si>
    <t>a38ba23f-bb37-4bc8-bb3c-d5296c0ae60a</t>
  </si>
  <si>
    <t>2023-04-10 15:52:54.963</t>
  </si>
  <si>
    <t>6d40d8ea-82f8-4570-aef3-235a00015c45</t>
  </si>
  <si>
    <t>{"LINK":"79d8f8cc-b568-4e8e-b1e4-7171653eaa4e","F_Docs":{"LINK":"d08eeb4d-9796-47a3-9c14-031aef2375d8","C_Number":"ПО/МУЭ/СВОРУ/0423-15-03-12"},"C_Work_Types":"","C_Number":"21757596","D_Setup_Date":"2018-03-12T00:00:00.000Z","C_Owner":"ООО \"УК Физтех-21\"","C_Subscr":"1030000007009","C_Address":"г Москва, ш. Долгопрудненское, д.3","N_Premise_Number":"","N_Premise_Number_INT":0,"C_Note":"","N_Order":52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5:52:45.500</t>
  </si>
  <si>
    <t>8c9383b1-7125-4cd5-bc95-e12709cbb4b2</t>
  </si>
  <si>
    <t>2023-04-10 15:52:55.367</t>
  </si>
  <si>
    <t>3e33e2fb-3bec-4be6-a8e3-f518385db92d</t>
  </si>
  <si>
    <t>{"LINK":"d48447e1-1e3a-a901-a13b-8b20701c036b","F_Doc_Details":{"ED_Meter_Readings0____LINK":"8fe36fb9-328e-42a3-bfd8-8c9cd451fc67","ED_Meter_Readings0____N_Value":"","ED_Meter_Readings0____N_Value_Prev":25076.36,"ED_Meter_Readings0____D_Date":"2023-04-10T15:11:57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8fe36fb9-328e-42a3-bfd8-8c9cd451fc67","N_Value":"","N_Value_Prev":25076.36,"D_Date":"2023-04-10T15:11:57","D_Date_Prev":"2023-02-28T03:00:00","C_Name":"АЭ-, Сутки (кВт.ч)","N_Digits":6.4,"S_Control_Date":"","S_Control_Value":"","F_Docs_Out":{"LINK":null,"C_Doc_Number":null}}],"ED_Conn_Seals0____LINK":"1f24016d-a68f-49af-8c3e-768a44ae6b38","ED_Conn_Seals0____F_Doc_Details":{"LINK":"79d8f8cc-b568-4e8e-b1e4-7171653eaa4e","C_Number":"21757596"},"ED_Conn_Seals0____S_Number_Prev":"4224926","ED_Conn_Seals0____S_Stamp_Types_Prev":{"LINK":6,"C_Name":"Роторная"},"ED_Conn_Seals0____S_Seals_Prev":"482610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4:23:29","ED_Conn_Seals0____S_Modif_Date":null,"ED_Conn_Seals0____S_Creator":"MOESK\\kudinovaav","ED_Conn_Seals0____S_Owner":"MOESK\\kudinovaav","ED_Conn_Seals0____C_Number":"","ED_Conn_Seals1____LINK":"9e0536cf-56a0-4742-8b24-79f71588ecc6","ED_Conn_Seals1____F_Doc_Details":{"LINK":"79d8f8cc-b568-4e8e-b1e4-7171653eaa4e","C_Number":"21757596"},"ED_Conn_Seals1____S_Number_Prev":"СПО195727","ED_Conn_Seals1____S_Stamp_Types_Prev":{"LINK":6,"C_Name":"Роторная"},"ED_Conn_Seals1____S_Seals_Prev":"4826120","ED_Conn_Seals1____Hidden":true,"ED_Conn_Seals1____S_Places_Prev":{"LINK":2,"C_Name":"Клеммная  крышка испытательных блоков"},"ED_Conn_Seals1____F_Seals":{"LINK":null,"C_Seal_Number":null},"ED_Conn_Seals1____F_Stamp_Types":{"LINK":null,"C_Name":null},"ED_Conn_Seals1____F_Places":{"LINK":null,"C_Name":null},"ED_Conn_Seals1____S_Create_Date":"2023-04-10T14:23:29","ED_Conn_Seals1____S_Modif_Date":null,"ED_Conn_Seals1____S_Creator":"MOESK\\kudinovaav","ED_Conn_Seals1____S_Owner":"MOESK\\kudinovaav","ED_Conn_Seals1____C_Number":"","seals":[{"LINK":"1f24016d-a68f-49af-8c3e-768a44ae6b38","F_Doc_Details":{"LINK":"79d8f8cc-b568-4e8e-b1e4-7171653eaa4e","C_Number":"21757596"},"S_Number_Prev":"4224926","S_Stamp_Types_Prev":{"LINK":6,"C_Name":"Роторная"},"S_Seals_Prev":"4826100","S_Places_Prev":{"LINK":1,"C_Name":"Клеммная крышка ПУ"},"F_Seals":{"LINK":null,"C_Seal_Number":null},"F_Stamp_Types":{"LINK":null,"C_Name":null},"F_Places":{"LINK":null,"C_Name":null},"S_Create_Date":"2023-04-10T14:23:29","S_Modif_Date":null,"S_Creator":"MOESK\\kudinovaav","S_Owner":"MOESK\\kudinovaav","C_Number":""},{"LINK":"9e0536cf-56a0-4742-8b24-79f71588ecc6","F_Doc_Details":{"LINK":"79d8f8cc-b568-4e8e-b1e4-7171653eaa4e","C_Number":"21757596"},"S_Number_Prev":"СПО195727","S_Stamp_Types_Prev":{"LINK":6,"C_Name":"Роторная"},"S_Seals_Prev":"4826120","S_Places_Prev":{"LINK":2,"C_Name":"Клеммная  крышка испытательных блоков"},"F_Seals":{"LINK":null,"C_Seal_Number":null},"F_Stamp_Types":{"LINK":null,"C_Name":null},"F_Places":{"LINK":null,"C_Name":null},"S_Create_Date":"2023-04-10T14:23:29","S_Modif_Date":null,"S_Creator":"MOESK\\kudinovaav","S_Owner":"MOESK\\kudinovaav","C_Number":""}],"LINK":"79d8f8cc-b568-4e8e-b1e4-7171653eaa4e","F_Docs":{"LINK":"d08eeb4d-9796-47a3-9c14-031aef2375d8","C_Number":"ПО/МУЭ/СВОРУ/0423-15-03-12"},"C_Work_Types":"","B_IsDone":false,"D_Done_Date":null,"C_Number":"21757596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21757596\r\n&lt;br/&gt;&lt;b&gt;Дата установки:&lt;/b&gt; 12.03.2018\r\n&lt;br/&gt;&lt;b&gt;Дата поверки:&lt;/b&gt; 31.03.2018\r\n&lt;br/&gt;&lt;b&gt;Год выпуска:&lt;/b&gt; 2018\r\n&lt;br/&gt;&lt;b&gt;КттКтн:&lt;/b&gt; 80\r\n&lt;br/&gt;&lt;b&gt;Разрядность:&lt;/b&gt; 6.4\r\n&lt;br/&gt;&lt;b&gt;Разрядность (тип ПУ):&lt;/b&gt; 6.4\r\n&lt;br/&gt;&lt;b&gt;Класс точности:&lt;/b&gt; 0,2S\r\n&lt;br/&gt;&lt;b&gt;Место установки:&lt;/b&gt; ВРУ-0,4 кВ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заготовка для ПО СВОРУПЭ на март 2023 от 06.03.2023\r\n&lt;/p&gt;&lt;p&gt;&lt;h3&gt;Пломбы&lt;/h3&gt;&lt;b&gt;Номер пломбы:&lt;/b&gt; 4224926\r\n &lt;b&gt;Тип пломбы:&lt;/b&gt; Роторная &lt;b&gt;Место установки:&lt;/b&gt; Клеммная крышка ПУ\r\n&lt;br/&gt;&lt;b&gt;Номер пломбы:&lt;/b&gt; СПО195727\r\n &lt;b&gt;Тип пломбы:&lt;/b&gt; Роторная &lt;b&gt;Место установки:&lt;/b&gt; Клеммная  крышка испытательных блоков\r\n&lt;br/&gt;&lt;/p&gt;&lt;p&gt;&lt;h3&gt;Трансформаторы&lt;/h3&gt;&lt;b&gt;Трансформатор тока:&lt;/b&gt;&lt;br/&gt; Тип ТТ: Т-0,66 / 0,5S/8/400/5;&lt;br/&gt;Номер ТТ: 522297;&lt;br/&gt;Фаза: A;&lt;br/&gt;Дата установки: 19.02.2022;&lt;br/&gt;Дата поверки: 30.11.2021;&lt;br/&gt;Год выпуска: 2021;&lt;br/&gt;Ктт: 80&lt;br/&gt;&lt;b&gt;Пломбы:&lt;/b&gt;&lt;br/&gt; &lt;b&gt;Номер пломбы:&lt;/b&gt; 197528 &lt;b&gt;Тип пломбы:&lt;/b&gt; Роторная &lt;b&gt;Место установки:&lt;/b&gt; Клеммы ТТ\r\n&lt;br/&gt;&lt;br/&gt;&lt;b&gt;Трансформатор тока:&lt;/b&gt;&lt;br/&gt; Тип ТТ: Т-0,66 / 0,5S/8/400/5;&lt;br/&gt;Номер ТТ: 522090;&lt;br/&gt;Фаза: B;&lt;br/&gt;Дата установки: 19.02.2022;&lt;br/&gt;Дата поверки: 30.11.2021;&lt;br/&gt;Год выпуска: 2021;&lt;br/&gt;Ктт: 80&lt;br/&gt;&lt;b&gt;Пломбы:&lt;/b&gt;&lt;br/&gt; &lt;b&gt;Номер пломбы:&lt;/b&gt; СПО195527 &lt;b&gt;Тип пломбы:&lt;/b&gt; Роторная &lt;b&gt;Место установки:&lt;/b&gt; Клеммы ТТ\r\n&lt;br/&gt;&lt;br/&gt;&lt;b&gt;Трансформатор тока:&lt;/b&gt;&lt;br/&gt; Тип ТТ: Т-0,66 / 0,5S/8/400/5;&lt;br/&gt;Номер ТТ: 522379;&lt;br/&gt;Фаза: C;&lt;br/&gt;Дата установки: 19.02.2022;&lt;br/&gt;Дата поверки: 30.11.2021;&lt;br/&gt;Год выпуска: 2021;&lt;br/&gt;Ктт: 80&lt;br/&gt;&lt;b&gt;Пломбы:&lt;/b&gt;&lt;br/&gt; &lt;b&gt;Номер пломбы:&lt;/b&gt; СПО195751 &lt;b&gt;Тип пломбы:&lt;/b&gt; Роторная &lt;b&gt;Место установки:&lt;/b&gt; Клеммы ТТ\r\n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2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ВРУ-0,4 кВ\",\r\n\"C_Device_Type\":\"Меркурий 234 ARTM-03 PB.R\",\r\n\"C_Serial_Number\":\"21757596\",\r\n\"C_Precission_Class\":\"0,2S\",\r\n\"N_Nominal_Current\":\"5.000\",\r\n\"N_Manufacture_Year\":\"2018\",\r\n\"D_Valid_Date\":\"31.03.2018\",\r\n\"D_Replace_Before\":\"31.03.2034\",\r\n\"N_Meter_Measures\":\"1\",\r\n\"C_Partners\":\"ООО \\\"УК Физтех-21\\\"\",\r\n\"C_Digits\":\"6.4\",\r\n\"N_Rate\":\"1\",\r\n\"N_Rate_All\":\"80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5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ED_Seals\":[\r\n {\r\n  \"C_Seal_LINK\":\"4826100\",\r\n  \"C_Seal_Location\":\"Клеммная крышка ПУ\",\r\n  \"C_Seal_Types\":\"Роторная\",\r\n  \"C_Seal_Number\":\"4224926\"\r\n },\r\n {\r\n  \"C_Seal_LINK\":\"4826120\",\r\n  \"C_Seal_Location\":\"Клеммная  крышка испытательных блоков\",\r\n  \"C_Seal_Types\":\"Роторная\",\r\n  \"C_Seal_Number\":\"СПО195727\"\r\n }\r\n],\r\n\"C_TTA_LINK\":\"240241460\",\r\n\"C_TTA_Type\":\"Т-0,66\",\r\n\"C_TTA_Number\":\"522297\",\r\n\"D_TTA_Valid_Date\":\"30.11.2021\",\r\n\"N_TTA_tt1\":\"400.000\",\r\n\"N_TTA_tt2\":\"5.000\",\r\n\"N_TTA_Rate\":\"80\",\r\n\"D_TTA_Replace_Before\":\"30.11.2029\",\r\n\"C_TTA_Precission_Class\":\"0,5S\",\r\n\"C_TTA_Device_Location\":\"ВРУ-0,4 кВ\",\r\n\"TTA_Seals\":[\r\n {\r\n  \"C_Seal_LINK\":\"4826040\",\r\n  \"C_Seal_Location\":\"Клеммы ТТ\",\r\n  \"C_Seal_Types\":\"Роторная\",\r\n  \"C_Seal_Number\":\"197528\"\r\n }\r\n],\r\n\"C_TTB_LINK\":\"240241520\",\r\n\"C_TTB_Type\":\"Т-0,66\",\r\n\"C_TTB_Number\":\"522090\",\r\n\"D_TTB_Valid_Date\":\"30.11.2021\",\r\n\"N_TTB_tt1\":\"400.000\",\r\n\"N_TTB_tt2\":\"5.000\",\r\n\"N_TTB_Rate\":\"80\",\r\n\"D_TTB_Replace_Before\":\"30.11.2029\",\r\n\"C_TTB_Precission_Class\":\"0,5S\",\r\n\"C_TTB_Device_Location\":\"Прочее\",\r\n\"TTB_Seals\":[\r\n {\r\n  \"C_Seal_LINK\":\"4826060\",\r\n  \"C_Seal_Location\":\"Клеммы ТТ\",\r\n  \"C_Seal_Types\":\"Роторная\",\r\n  \"C_Seal_Number\":\"СПО195527\"\r\n }\r\n],\r\n\"C_TTC_LINK\":\"240241620\",\r\n\"C_TTC_Type\":\"Т-0,66\",\r\n\"C_TTC_Number\":\"522379\",\r\n\"D_TTC_Valid_Date\":\"30.11.2021\",\r\n\"N_TTC_tt1\":\"400.000\",\r\n\"N_TTC_tt2\":\"5.000\",\r\n\"N_TTC_Rate\":\"80\",\r\n\"D_TTC_Replace_Before\":\"30.11.2029\",\r\n\"C_TTC_Precission_Class\":\"0,5S\",\r\n\"C_TTC_Device_Location\":\"ВРУ-0,4 кВ\",\r\n\"TTC_Seals\":[\r\n {\r\n  \"C_Seal_LINK\":\"4826080\",\r\n  \"C_Seal_Location\":\"Клеммы ТТ\",\r\n  \"C_Seal_Types\":\"Роторная\",\r\n  \"C_Seal_Number\":\"СПО195751\"\r\n }\r\n]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null,"F_Stamp_Types":null,"F_Places":null,"S_Create_Date":"2023-04-10T12:12:42.000Z","S_Modif_Date":null,"S_Creator":"","S_Owner":"","C_Number":""}</t>
  </si>
  <si>
    <t>2023-04-10 15:52:45.290</t>
  </si>
  <si>
    <t>3a4473f5-8992-4e19-b588-f928f2f1b394</t>
  </si>
  <si>
    <t>2023-04-10 15:52:54.343</t>
  </si>
  <si>
    <t>ecd1e097-634b-4ab7-861b-6386c85b630c</t>
  </si>
  <si>
    <t>2023-04-10 15:52:53.867</t>
  </si>
  <si>
    <t>4adb6e7e-2924-4e05-84ed-37ec07e891bc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09:00:00.000Z","S_Creator":"MOESK\\Kuznetsov","S_Owner":"mobileservice","S_Person":true,"B_Received":true,"B_Request":null,"F_Categories_MRU":{"LINK":616894,"C_Name":"Ограничение энергоснабжения"},"F_TP":""}</t>
  </si>
  <si>
    <t>2023-04-10 09:04:22.790</t>
  </si>
  <si>
    <t>a7371a37-64b4-44ff-866f-a513a27cf933</t>
  </si>
  <si>
    <t>{"LINK":"573c9cf5-1bc1-4cae-9d3f-a2ea87f969ba","F_Docs":{"LINK":"2aeaae74-48f3-4054-8faf-bf438abf230e","C_Number":"Откл-Фл-дис-шах-04.23г-Сенжапов"},"C_Work_Types":"","C_Number":"7200265309037","D_Setup_Date":"2020-12-23T06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09:00:06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09:04:22.193</t>
  </si>
  <si>
    <t>b5fb562b-492c-4bd3-8bc1-df11edcd8978</t>
  </si>
  <si>
    <t>{"LINK":"2aeaae74-48f3-4054-8faf-bf438abf230e","F_Doc_Details":{"LINK":"d43d92c9-f025-414b-acbf-a860067c134e","C_Numer":"3190249652068"},"F_Types":{"LINK":2004,"C_Name":"Отмена заявки на ограничение"},"D_Date":"2023-04-10T08:53:00.000Z","C_Doc_Number":"ОЗО-3190249652068-100423","C_Note":"","F_Violations":{"LINK":null,"C_Name":null},"F_Failure_Reason":{"LINK":null,"C_Name":null},"D_Date_Elimination":null,"D_Begin_Violation":null,"D_End_Violation":null,"C_Violation":"","F_Blanks":{"LINK":null,"C_Blank_Number":null},"S_Create_Date":"2023-04-10T08:52:13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44537-285-84/042023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04:22.503</t>
  </si>
  <si>
    <t>f1f996df-4a73-45de-9ee1-9fd47a6ef53e</t>
  </si>
  <si>
    <t>2023-04-10 12:32:14.583</t>
  </si>
  <si>
    <t>82fbf796-54c0-4c20-88b8-132b82196640</t>
  </si>
  <si>
    <t>DD_Anomalies-ListView</t>
  </si>
  <si>
    <t>{"LINK":"564bed45-39fc-cb67-a3b7-5812bafdc67b","F_Docs":"300fddc8-bc9c-478d-a0de-8dea76fa8817","B_Validated":null,"D_Date":"2023-04-10T09:31:35.000Z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17653&lt;/C_Number&gt;&lt;D_Device_Valid_Date title=\"D_Device_Valid_Date\" type=\"value\"&gt;2023-04-10 00:00:00&lt;/D_Device_Valid_Date&gt;&lt;Tariff title=\"Tariff\" type=\"value\"&gt;Day&lt;/Tariff&gt;&lt;Meter_0 title=\"Meter_0\" type=\"value\"&gt;13888&lt;/Meter_0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</t>
  </si>
  <si>
    <t>2023-04-10 12:32:12.360</t>
  </si>
  <si>
    <t>a653aa17-f20a-42a1-a35e-9985202a77a9</t>
  </si>
  <si>
    <t>{"LINK":"29e6926b-a0f5-2b00-4d42-f999d08c19f3","C_File_Name":"","D_Date":"2023-04-10T09:33:48.000Z","C_MimeType":"","F_Doc_Details":null,"F_Docs":"300fddc8-bc9c-478d-a0de-8dea76fa8817","F_Docs_Out":null,"F_Vote":null,"F_Anomalies":{"LINK":"564bed45-39fc-cb67-a3b7-5812bafdc67b","F_Docs":"300fddc8-bc9c-478d-a0de-8dea76fa8817","B_Validated":null,"D_Date":"2023-04-10T12:31:35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17653&lt;/C_Number&gt;&lt;D_Device_Valid_Date title=\"D_Device_Valid_Date\" type=\"value\"&gt;2023-04-10 00:00:00&lt;/D_Device_Valid_Date&gt;&lt;Tariff title=\"Tariff\" type=\"value\"&gt;Day&lt;/Tariff&gt;&lt;Meter_0 title=\"Meter_0\" type=\"value\"&gt;13888&lt;/Meter_0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1,"C_Name":"Акт","C_Const":"TF_ACT","N_Code":1,"B_Required":true,"S_Create_Date":null,"S_Modif_Date":"2021-01-28T11:14:46","S_Creator":"","S_Owner":"mobileservice","B_Ivp":false},"N_Latitude":55.0888829,"N_Longitude":38.8948211,"N_Latitude_Gps":0,"N_Longitude_Gps":0,"D_Coords_Date":"2023-04-10T09:33:45.000Z","S_Create_Date":null,"S_Modif_Date":null,"S_Creator":"","S_Owner":"","F_Reject_Reason":null}</t>
  </si>
  <si>
    <t>2023-04-10 12:32:14.073</t>
  </si>
  <si>
    <t>a27790e5-c7d8-4728-b87f-a5b65d3a17d9</t>
  </si>
  <si>
    <t>{"LINK":"a11fbdff-5c78-32fe-274b-e83a050df3a8","C_File_Name":"","D_Date":"2023-04-10T09:33:29.000Z","C_MimeType":"","F_Doc_Details":null,"F_Docs":"300fddc8-bc9c-478d-a0de-8dea76fa8817","F_Docs_Out":null,"F_Vote":null,"F_Anomalies":{"LINK":"564bed45-39fc-cb67-a3b7-5812bafdc67b","F_Docs":"300fddc8-bc9c-478d-a0de-8dea76fa8817","B_Validated":null,"D_Date":"2023-04-10T12:31:35","C_Data":"&lt;?xml version=\"1.0\" encoding=\"UTF-16\"?&gt;&lt;item&gt;&lt;C_Const title=\"C_Const\" type=\"value\"&gt;DT_DEVICES&lt;/C_Const&gt;&lt;F_Address title=\"F_Address\" type=\"value\"&gt;&lt;/F_Address&gt;&lt;B_Address_Input_Type title=\"B_Address_Input_Type\" type=\"value\"&gt;false&lt;/B_Address_Input_Type&gt;&lt;F_Device_Type title=\"F_Device_Type\" type=\"value\"&gt;29467&lt;/F_Device_Type&gt;&lt;C_Number title=\"C_Number\" type=\"value\"&gt;17653&lt;/C_Number&gt;&lt;D_Device_Valid_Date title=\"D_Device_Valid_Date\" type=\"value\"&gt;2023-04-10 00:00:00&lt;/D_Device_Valid_Date&gt;&lt;Tariff title=\"Tariff\" type=\"value\"&gt;Day&lt;/Tariff&gt;&lt;Meter_0 title=\"Meter_0\" type=\"value\"&gt;13888&lt;/Meter_0&gt;&lt;C_Seals title=\"C_Seals\" type=\"value\"&gt;0&lt;/C_Seals&gt;&lt;C_Device_Type title=\"C_Device_Type\" type=\"value\"&gt;МИРТЕК-32&lt;/C_Device_Type&gt;&lt;C_Device_Year title=\"C_Device_Year\" type=\"value\"&gt;&lt;/C_Device_Year&gt;&lt;C_Device_Coeff title=\"C_Device_Coeff\" type=\"value\"&gt;&lt;/C_Device_Coeff&gt;&lt;C_IK_Coeff title=\"C_IK_Coeff\" type=\"value\"&gt;&lt;/C_IK_Coeff&gt;&lt;C_Subscr title=\"C_Subscr\" type=\"value\"&gt;&lt;/C_Subscr&gt;&lt;C_Owner title=\"C_Owner\" type=\"value\"&gt;&lt;/C_Owner&gt;&lt;C_Address title=\"C_Address\" type=\"value\"&gt;&lt;/C_Address&gt;&lt;C_N_Address title=\"C_N_Address\" type=\"value\"&gt;&lt;/C_N_Address&gt;&lt;F_N_Address title=\"F_N_Address\" type=\"value\"&gt;&lt;/F_N_Address&gt;&lt;N_Digits title=\"N_Digits\" type=\"value\"&gt;&lt;/N_Digits&gt;&lt;C_Note title=\"C_Note\" type=\"value\"&gt;&lt;/C_Note&gt;&lt;/item&gt;","C_Version":"2","S_Create_Date":null,"S_Modif_Date":null,"S_Creator":"","S_Owner":"","F_Users":""},"F_Type":{"LINK":2,"C_Name":"Прибор","C_Const":"TF_DEVICE","N_Code":2,"B_Required":true,"S_Create_Date":null,"S_Modif_Date":"2016-10-18T12:21:00","S_Creator":"","S_Owner":"sa","B_Ivp":false},"N_Latitude":55.0888829,"N_Longitude":38.8948211,"N_Latitude_Gps":0,"N_Longitude_Gps":0,"D_Coords_Date":"2023-04-10T09:33:26.000Z","S_Create_Date":null,"S_Modif_Date":null,"S_Creator":"","S_Owner":"","F_Reject_Reason":null}</t>
  </si>
  <si>
    <t>2023-04-10 12:32:13.257</t>
  </si>
  <si>
    <t>9a9b8658-9cb8-4157-b06b-dbf209fbad80</t>
  </si>
  <si>
    <t>{"LINK":"9917f9a6-30b3-48be-aac4-9240da3d46aa","F_Doc_Details":{"LINK":"d2199eef-d6bc-4e93-a312-fccf32e0e751","C_Number":"8210283111126"},"F_Docs_Out":{"LINK":null,"C_Doc_Number":null},"C_Name":"АЭ-, Ночь (кВт.ч)","N_Value":32,"N_Value_Prev":31,"D_Date":"2023-04-10T10:18:07.000Z","D_Date_Prev":"2023-01-23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3:18:59.353</t>
  </si>
  <si>
    <t>9357bd1b-7f1b-4d3c-8c22-1f241627d8de</t>
  </si>
  <si>
    <t>{"LINK":"0a610438-316f-43b8-a425-6b2a53373a32","F_Doc_Details":{"LINK":"d2199eef-d6bc-4e93-a312-fccf32e0e751","C_Number":"8210283111126"},"F_Docs_Out":{"LINK":null,"C_Doc_Number":null},"C_Name":"АЭ-, День (кВт.ч)","N_Value":167,"N_Value_Prev":32,"D_Date":"2023-04-10T10:18:07.000Z","D_Date_Prev":"2023-01-23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3:18:58.780</t>
  </si>
  <si>
    <t>a90a35f6-9589-4eb6-87b7-23eb28e6258a</t>
  </si>
  <si>
    <t>{"LINK":"f85a3128-92a2-f67d-502f-2de9f865f719","C_File_Name":"","D_Date":"2023-04-10T10:20:2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0:18.000Z","S_Create_Date":null,"S_Modif_Date":null,"S_Creator":"","S_Owner":"","F_Reject_Reason":null}</t>
  </si>
  <si>
    <t>2023-04-10 13:19:01.147</t>
  </si>
  <si>
    <t>a97cb661-b707-4e04-9dd3-db32defc6e17</t>
  </si>
  <si>
    <t>{"LINK":"d2199eef-d6bc-4e93-a312-fccf32e0e751","F_Docs":{"LINK":"99606516-52e3-4644-b44c-47afb927d763","C_Number":"ССП_Жуково"},"C_Work_Types":"","C_Number":"8210283111126","D_Setup_Date":"2022-09-01T00:00:00.000Z","C_Owner":"Биктогирова Ольга Валерьевна","C_Subscr":"5081000025906","C_Address":"Московская обл, г Дмитров, д Жуково, д 3","N_Premise_Number":"0","N_Premise_Number_INT":0,"C_Note":"","N_Order":57000,"C_Device_Types":"Миртек-32 РУ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9352,"S_Longitude":37.372892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","C_Building_Number":"","B_Even":null}</t>
  </si>
  <si>
    <t>2023-04-10 13:18:59.697</t>
  </si>
  <si>
    <t>65c5a0b9-9d0d-4389-974e-1b9e1d5c974c</t>
  </si>
  <si>
    <t>2023-04-10 13:19:01.987</t>
  </si>
  <si>
    <t>2cedfef5-4272-478a-90aa-e761d341d0f1</t>
  </si>
  <si>
    <t>{"LINK":"a0aed244-7ce2-da6f-c8f1-bc3e2806292e","C_File_Name":"","D_Date":"2023-04-10T10:20:3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0:28.000Z","S_Create_Date":null,"S_Modif_Date":null,"S_Creator":"","S_Owner":"","F_Reject_Reason":null}</t>
  </si>
  <si>
    <t>2023-04-10 13:19:01.430</t>
  </si>
  <si>
    <t>00f09c9d-4719-4044-b983-5bc47802f942</t>
  </si>
  <si>
    <t>{"LINK":"2eca6436-50bb-8cae-71a6-c7f0785efc2c","C_File_Name":"","D_Date":"2023-04-10T10:20:4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20:37.000Z","S_Create_Date":null,"S_Modif_Date":null,"S_Creator":"","S_Owner":"","F_Reject_Reason":null}</t>
  </si>
  <si>
    <t>2023-04-10 13:19:01.673</t>
  </si>
  <si>
    <t>8e5bc071-89ea-409a-a682-d9344ffaf81f</t>
  </si>
  <si>
    <t>2023-04-10 13:19:00.630</t>
  </si>
  <si>
    <t>2fd4d91d-e12f-4a21-a6bf-01c1673392a4</t>
  </si>
  <si>
    <t>{"LINK":"724d8c2f-df2c-4ec3-94d0-566cbed158f1","F_Doc_Details":{"LINK":"eb0b83b1-1d63-4d15-8be3-9212273e10e8","C_Number":"25983923"},"F_Docs_Out":{"LINK":null,"C_Doc_Number":null},"C_Name":"АЭ-, Сутки (кВт.ч)","N_Value":14196,"N_Value_Prev":13305,"D_Date":"2023-04-10T07:51:43.000Z","D_Date_Prev":"2023-02-15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0:52:12.700</t>
  </si>
  <si>
    <t>983d5dab-d3b8-4056-8c6d-d3f95dbe2aac</t>
  </si>
  <si>
    <t>2023-04-10 10:52:14.333</t>
  </si>
  <si>
    <t>94c39926-da9a-4a1d-a21e-a7ed26b07b9e</t>
  </si>
  <si>
    <t>{"LINK":"06031ff6-6790-b309-15b1-aac37f210e96","C_File_Name":"","D_Date":"2023-04-10T07:53:47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2895,"N_Longitude":37.4707746,"N_Latitude_Gps":0,"N_Longitude_Gps":0,"D_Coords_Date":"2023-04-10T07:53:43.000Z","S_Create_Date":null,"S_Modif_Date":null,"S_Creator":"","S_Owner":"","F_Reject_Reason":null}</t>
  </si>
  <si>
    <t>2023-04-10 10:52:14.087</t>
  </si>
  <si>
    <t>83706334-5bf0-4ff9-a099-e16e42ea0d95</t>
  </si>
  <si>
    <t>{"LINK":"eb0b83b1-1d63-4d15-8be3-9212273e10e8","F_Docs":{"LINK":"526d9744-b970-4d02-9cf8-a62a01bff447","C_Number":"ПО-СЭС ДРЭС 2304 гпх Садретдинова  Репечиха + Лукоморье"},"C_Work_Types":"","C_Number":"25983923","D_Setup_Date":"2020-09-01T00:00:00.000Z","C_Owner":"Буханцов Алесандр Владимирович","C_Subscr":"5081000106067","C_Address":"р-н Дмитровский, рп Икша, д.уч.12 -  .","N_Premise_Number":".","N_Premise_Number_INT":0,"C_Note":"","N_Order":2317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959,"S_Longitude":37.470756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2","C_Building_Number":"","B_Even":null}</t>
  </si>
  <si>
    <t>2023-04-10 10:52:13.140</t>
  </si>
  <si>
    <t>5081253a-437a-4539-9665-df4c33315c3a</t>
  </si>
  <si>
    <t>2023-04-10 10:52:13.753</t>
  </si>
  <si>
    <t>49422f91-2058-4efe-88f0-755612b0daf3</t>
  </si>
  <si>
    <t>{"LINK":"43b1a188-e28f-f044-b280-988736863381","C_File_Name":"","D_Date":"2023-04-09T17:22:08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22:06.000Z","S_Create_Date":null,"S_Modif_Date":null,"S_Creator":"","S_Owner":"","F_Reject_Reason":null}</t>
  </si>
  <si>
    <t>2023-04-09 20:20:32.813</t>
  </si>
  <si>
    <t>156450ea-f498-4776-a2f0-edb9154489ec</t>
  </si>
  <si>
    <t>{"LINK":"8c5c8e23-83be-4da5-a889-d8d5aa7081cf","F_Doc_Details":{"LINK":"2c09a31d-9c3b-47f1-b0e5-7ca848c1796d","C_Number":"35124933"},"F_Docs_Out":{"LINK":null,"C_Doc_Number":null},"C_Name":"АЭ-, Сутки (кВт.ч)","N_Value":300,"N_Value_Prev":300,"D_Date":"2023-04-09T17:20:08.000Z","D_Date_Prev":"2023-02-21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20:30.633</t>
  </si>
  <si>
    <t>1c2f65cc-2576-4e80-9f67-8fa403444e63</t>
  </si>
  <si>
    <t>2023-04-09 20:20:33.253</t>
  </si>
  <si>
    <t>9b225260-a514-4a7a-a987-e96bb0e88fe4</t>
  </si>
  <si>
    <t>2023-04-09 20:20:32.047</t>
  </si>
  <si>
    <t>cf95a755-ddcf-4a52-a955-6766153b273c</t>
  </si>
  <si>
    <t>{"LINK":"2c09a31d-9c3b-47f1-b0e5-7ca848c1796d","F_Docs":{"LINK":"2de685dc-81fb-489c-808e-497bcfacba86","C_Number":"КСП-ФЛ-ПРЭС-0423-ГПХ-Ашукино,Рассвет"},"C_Work_Types":"","C_Number":"35124933","D_Setup_Date":"2018-09-19T00:00:00.000Z","C_Owner":"Яшина Любовь Сергеевна","C_Subscr":"5021000021339","C_Address":"р-н Пушкинский, дп Ашукино, снт. Рассвет, д.уч.1,д.11","N_Premise_Number":"0","N_Premise_Number_INT":0,"C_Note":"","N_Order":3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1,д.11","C_Building_Number":"","B_Even":null}</t>
  </si>
  <si>
    <t>2023-04-09 20:20:31.200</t>
  </si>
  <si>
    <t>4fd2e69f-0bf0-42c2-afc0-a7fd34cded84</t>
  </si>
  <si>
    <t>{"LINK":"07cb2718-c0ae-44f9-bead-b5008e45e033","F_Doc_Details":{"LINK":"c3d38f79-6b79-4a75-8fe9-b137702d7a08","C_Number":"27231138"},"F_Docs_Out":{"LINK":null,"C_Doc_Number":null},"C_Name":"АЭ-, Сутки (кВт.ч)","N_Value":8443,"N_Value_Prev":8443,"D_Date":"2023-04-10T07:55:19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6:06.710</t>
  </si>
  <si>
    <t>35c52134-2a8a-4c77-ac54-2b59330fa067</t>
  </si>
  <si>
    <t>2023-04-10 10:56:09.247</t>
  </si>
  <si>
    <t>96016e99-621d-4945-83a0-b9c9f5ed8d7b</t>
  </si>
  <si>
    <t>{"LINK":"c3d38f79-6b79-4a75-8fe9-b137702d7a08","F_Docs":{"LINK":"9caa8103-77c6-428c-bb21-d81d28426524","C_Number":"ГПХ-Чепарев-Большое страшево+Рябинка"},"C_Work_Types":"","C_Number":"27231138","D_Setup_Date":"2021-01-01T00:00:00.000Z","C_Owner":"Рябинка-Попов Сергей Викторович","C_Subscr":"5101000032290","C_Address":"р-н Талдомский, д Большое Страшево, д.уч. 166","N_Premise_Number":"-","N_Premise_Number_INT":0,"C_Note":"","N_Order":1625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72,"S_Longitude":37.45262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6","C_Building_Number":"","B_Even":null}</t>
  </si>
  <si>
    <t>2023-04-10 10:56:07.170</t>
  </si>
  <si>
    <t>d3a20d29-a690-4a95-9d7e-13b9ac28e905</t>
  </si>
  <si>
    <t>{"LINK":"230bfb38-200f-432f-271a-e06f3243752a","C_File_Name":"","D_Date":"2023-04-10T07:57:3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789,"N_Longitude":37.452456,"N_Latitude_Gps":0,"N_Longitude_Gps":0,"D_Coords_Date":"2023-04-10T07:57:25.000Z","S_Create_Date":null,"S_Modif_Date":null,"S_Creator":"","S_Owner":"","F_Reject_Reason":null}</t>
  </si>
  <si>
    <t>2023-04-10 10:56:08.863</t>
  </si>
  <si>
    <t>a1758bc1-b7a1-4561-bb18-ed440bf10e1f</t>
  </si>
  <si>
    <t>2023-04-10 10:56:08.070</t>
  </si>
  <si>
    <t>53996d84-21f9-4ba3-82af-2d5e4ae7802b</t>
  </si>
  <si>
    <t>{"LINK":"6b93f884-ddfa-45a3-bf15-04132d6d9367","F_Doc_Details":{"LINK":"5b4382b0-4318-45df-8eb3-bf298758eafd","C_Number":"1168113227011"},"F_Docs_Out":{"LINK":null,"C_Doc_Number":null},"C_Name":"АЭ-, Сутки (кВт.ч)","N_Value":0,"N_Value_Prev":0,"D_Date":"2023-04-10T10:48:56.000Z","D_Date_Prev":"2022-10-24T00:00:00.000Z","N_Digits":6,"S_Quantity_Prev":0,"S_Create_Date":"2023-03-29T10:43:13.000Z","S_Modif_Date":null,"S_Creator":"MOESK\\VasilevaES","S_Owner":"MOESK\\VasilevaES","S_Control_Date":null,"S_Control_Value":0,"S_F_Time_Zones":3,"S_F_Energy_Types":9}</t>
  </si>
  <si>
    <t>2023-04-10 13:49:20.897</t>
  </si>
  <si>
    <t>850b3574-a37f-42fc-b419-b14d4695dcca</t>
  </si>
  <si>
    <t>{"LINK":"c82b6a95-55bb-ca0c-b841-fe27e6d2b3c8","C_File_Name":"","D_Date":"2023-04-10T10:50:59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50401,"N_Longitude":37.1201202,"N_Latitude_Gps":0,"N_Longitude_Gps":0,"D_Coords_Date":"2023-04-10T10:50:56.000Z","S_Create_Date":null,"S_Modif_Date":null,"S_Creator":"","S_Owner":"","F_Reject_Reason":null}</t>
  </si>
  <si>
    <t>2023-04-10 13:49:24.450</t>
  </si>
  <si>
    <t>3bb87241-55d4-4025-92b3-63c429a4d6ad</t>
  </si>
  <si>
    <t>2023-04-10 13:49:23.970</t>
  </si>
  <si>
    <t>9d42edae-0ba8-438d-b2b4-05ee0cb8ce8d</t>
  </si>
  <si>
    <t>2023-04-10 13:49:24.733</t>
  </si>
  <si>
    <t>199a4ee6-db93-4319-bc30-f5a6462a76af</t>
  </si>
  <si>
    <t>{"LINK":"5b4382b0-4318-45df-8eb3-bf298758eafd","F_Docs":{"LINK":"22fca2b0-a1a8-452f-b1c1-a242917fdb31","C_Number":"Срэс Солн КСП Алабушево Антонов "},"C_Work_Types":"","C_Number":"1168113227011","D_Setup_Date":"2018-09-19T00:00:00.000Z","C_Owner":"Соловьева Мария Ивановна","C_Subscr":"5061000003322","C_Address":"р-н Солнечногорский, с Алабушево, ул. Кутузова, д.18","N_Premise_Number":"0","N_Premise_Number_INT":0,"C_Note":"","N_Order":955000,"C_Device_Types":"КВАНТ ST 1000-7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5275,"S_Longitude":37.120276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8","C_Building_Number":"","B_Even":null}</t>
  </si>
  <si>
    <t>2023-04-10 13:49:21.997</t>
  </si>
  <si>
    <t>e25c997c-1539-43d3-b200-e160234e6f64</t>
  </si>
  <si>
    <t>2023-04-10 11:25:24.640</t>
  </si>
  <si>
    <t>237ce67e-ea81-448a-ad48-fb92e7188092</t>
  </si>
  <si>
    <t>{"LINK":"8a91510f-5773-47c1-888c-fae1b6f236da","F_Doc_Details":{"LINK":"a39fa2b6-0ec9-46b9-ad5f-8666306726a6","C_Number":"210274543360"},"F_Docs_Out":{"LINK":null,"C_Doc_Number":null},"C_Name":"АЭ-, Ночь (кВт.ч)","N_Value":117,"N_Value_Prev":160,"D_Date":"2023-04-10T08:24:15.000Z","D_Date_Prev":"2023-02-22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1:25:59.457</t>
  </si>
  <si>
    <t>24a88a73-36ec-458a-bde7-c968aebe057a</t>
  </si>
  <si>
    <t>{"LINK":"a7f74f75-5470-493c-bfe2-7a9993b80dca","F_Doc_Details":{"LINK":"a39fa2b6-0ec9-46b9-ad5f-8666306726a6","C_Number":"210274543360"},"F_Docs_Out":{"LINK":null,"C_Doc_Number":null},"C_Name":"АЭ-, День (кВт.ч)","N_Value":205,"N_Value_Prev":2040,"D_Date":"2023-04-10T08:24:15.000Z","D_Date_Prev":"2023-02-22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1:25:58.333</t>
  </si>
  <si>
    <t>f31fcd10-a932-4323-b450-b93e6b158d44</t>
  </si>
  <si>
    <t>{"LINK":"52ece7aa-d7e3-ec0c-fd80-c2b2544de546","C_File_Name":"","D_Date":"2023-04-10T08:27:35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379,"N_Longitude":37.2261305,"N_Latitude_Gps":0,"N_Longitude_Gps":0,"D_Coords_Date":"2023-04-10T08:27:30.000Z","S_Create_Date":null,"S_Modif_Date":null,"S_Creator":"","S_Owner":"","F_Reject_Reason":null}</t>
  </si>
  <si>
    <t>2023-04-10 11:26:03.387</t>
  </si>
  <si>
    <t>00700cb2-4956-414b-9c57-a51cc4f509f4</t>
  </si>
  <si>
    <t>{"LINK":"4a11d751-469d-8e57-4d93-6dcd32f4428c","C_File_Name":"","D_Date":"2023-04-10T08:27:03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79,"N_Longitude":37.2261305,"N_Latitude_Gps":0,"N_Longitude_Gps":0,"D_Coords_Date":"2023-04-10T08:27:01.000Z","S_Create_Date":null,"S_Modif_Date":null,"S_Creator":"","S_Owner":"","F_Reject_Reason":null}</t>
  </si>
  <si>
    <t>2023-04-10 11:26:02.263</t>
  </si>
  <si>
    <t>57159b66-e3a0-4c10-8076-b3c36af3fef8</t>
  </si>
  <si>
    <t>{"LINK":"fac846ce-b16b-3813-4242-215d994aef6d","C_File_Name":"","D_Date":"2023-04-10T08:27:19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379,"N_Longitude":37.2261305,"N_Latitude_Gps":0,"N_Longitude_Gps":0,"D_Coords_Date":"2023-04-10T08:27:15.000Z","S_Create_Date":null,"S_Modif_Date":null,"S_Creator":"","S_Owner":"","F_Reject_Reason":null}</t>
  </si>
  <si>
    <t>2023-04-10 11:26:02.847</t>
  </si>
  <si>
    <t>13862819-3202-492f-a769-8d87e1b6858b</t>
  </si>
  <si>
    <t>2023-04-10 11:26:01.287</t>
  </si>
  <si>
    <t>0e523401-de2b-4810-afa5-6737c614fa22</t>
  </si>
  <si>
    <t>2023-04-10 11:26:03.893</t>
  </si>
  <si>
    <t>be056880-85d1-48c9-9720-f35d6dcabcf0</t>
  </si>
  <si>
    <t>{"LINK":"a39fa2b6-0ec9-46b9-ad5f-8666306726a6","F_Docs":{"LINK":"1989efc6-cb9b-445d-821b-074d2fa17e07","C_Number":"ПО-СЭС ДРЭС 2304 гпх Кондрашова  д.Раменье"},"C_Work_Types":"","C_Number":"210274543360","D_Setup_Date":"2021-07-01T00:00:00.000Z","C_Owner":"Каневская Майя Олеговна","C_Subscr":"5081000011276","C_Address":"р-н Дмитровский, д Раменье","N_Premise_Number":"0","N_Premise_Number_INT":0,"C_Note":"","N_Order":53284368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2613,"S_Longitude":37.22768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false,"C_District":"","C_City":"","C_Location":"","C_Street":"","C_House_Number":"","C_Building_Number":"","B_Even":null}</t>
  </si>
  <si>
    <t>2023-04-10 11:25:59.983</t>
  </si>
  <si>
    <t>7687a68e-bfc1-4c86-9f79-b9f642ab323b</t>
  </si>
  <si>
    <t>{"LINK":"a43216d2-3384-4c70-8f12-c7e5c00a6a4a","F_Doc_Details":{"LINK":"9a9dc0f0-368e-4470-818c-3eed87b828d1","C_Number":"20291251"},"F_Docs_Out":{"LINK":null,"C_Doc_Number":null},"C_Name":"АЭ-, Ночь (кВт.ч)","N_Value":42428,"N_Value_Prev":39855,"D_Date":"2023-04-10T06:56:14.000Z","D_Date_Prev":"2022-12-31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57:15.390</t>
  </si>
  <si>
    <t>d2997ae7-6dde-4108-a758-f564219634b9</t>
  </si>
  <si>
    <t>{"LINK":"69077f8e-6ec3-4455-87db-5f4c37156951","F_Doc_Details":{"LINK":"9a9dc0f0-368e-4470-818c-3eed87b828d1","C_Number":"20291251"},"F_Docs_Out":{"LINK":null,"C_Doc_Number":null},"C_Name":"АЭ-, День (кВт.ч)","N_Value":78749,"N_Value_Prev":74609,"D_Date":"2023-04-10T06:56:14.000Z","D_Date_Prev":"2022-12-31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57:14.763</t>
  </si>
  <si>
    <t>168a405d-3e72-44d8-b8af-a5f5da3f8f86</t>
  </si>
  <si>
    <t>{"LINK":"9a184960-d5f4-f48b-6a5e-64c091b39f0b","C_File_Name":"","D_Date":"2023-04-10T06:58:57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9822,"N_Longitude":38.1844356,"N_Latitude_Gps":0,"N_Longitude_Gps":0,"D_Coords_Date":"2023-04-10T06:58:51.000Z","S_Create_Date":null,"S_Modif_Date":null,"S_Creator":"","S_Owner":"","F_Reject_Reason":null}</t>
  </si>
  <si>
    <t>2023-04-10 09:57:17.227</t>
  </si>
  <si>
    <t>4f9cf7be-e042-4f10-9926-5186573ef787</t>
  </si>
  <si>
    <t>{"LINK":"4e4a82b6-a4a0-c06c-eae5-95adbe062b97","C_File_Name":"","D_Date":"2023-04-10T06:58:33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9822,"N_Longitude":38.1844356,"N_Latitude_Gps":0,"N_Longitude_Gps":0,"D_Coords_Date":"2023-04-10T06:58:30.000Z","S_Create_Date":null,"S_Modif_Date":null,"S_Creator":"","S_Owner":"","F_Reject_Reason":null}</t>
  </si>
  <si>
    <t>2023-04-10 09:57:16.960</t>
  </si>
  <si>
    <t>e87a6e8b-d805-4ea2-b279-d750eccee596</t>
  </si>
  <si>
    <t>2023-04-10 09:57:17.547</t>
  </si>
  <si>
    <t>364f9088-2d56-4344-8db2-cf145305fa66</t>
  </si>
  <si>
    <t>2023-04-10 09:57:16.440</t>
  </si>
  <si>
    <t>6f6b37d1-0359-45a2-9bee-19beb4b79c10</t>
  </si>
  <si>
    <t>{"LINK":"9a9dc0f0-368e-4470-818c-3eed87b828d1","F_Docs":{"LINK":"c13559b5-6297-4f8f-b34c-d5043cb37db2","C_Number":"КСП ФЛ ГПХ Никулинские кварталы Иванова"},"C_Work_Types":"","C_Number":"20291251","D_Setup_Date":"2016-02-17T00:00:00.000Z","C_Owner":"Шаталов Александр Михайлович","C_Subscr":"4051000019186","C_Address":"р-н Раменский, д Арменево, д.0","N_Premise_Number":"44","N_Premise_Number_INT":44,"C_Note":"","N_Order":23874,"C_Device_Types":"Меркурий 230ART-01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8409,"S_Longitude":38.184099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57:15.777</t>
  </si>
  <si>
    <t>75ff2223-3fcf-4d78-8e50-0d62941cb56e</t>
  </si>
  <si>
    <t>{"LINK":"c939189b-040a-4f9d-b7e2-931b55e88b1d","F_Doc_Details":{"LINK":"1f913e84-21d2-44fa-a15f-60af8bd72eab","C_Number":"21156287"},"F_Docs_Out":{"LINK":null,"C_Doc_Number":null},"C_Name":"АЭ-, День (кВт.ч)","N_Value":11871,"N_Value_Prev":11376,"D_Date":"2023-04-10T07:51:13.000Z","D_Date_Prev":"2023-01-21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52:00.983</t>
  </si>
  <si>
    <t>93b50b80-d119-4968-887b-a9b9caf40d52</t>
  </si>
  <si>
    <t>{"LINK":"0a6d78bf-9543-4b3a-a3e5-7c3432ab42b5","F_Doc_Details":{"LINK":"1f913e84-21d2-44fa-a15f-60af8bd72eab","C_Number":"21156287"},"F_Docs_Out":{"LINK":null,"C_Doc_Number":null},"C_Name":"АЭ-, Ночь (кВт.ч)","N_Value":4248,"N_Value_Prev":4010,"D_Date":"2023-04-10T07:51:13.000Z","D_Date_Prev":"2023-01-21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52:01.523</t>
  </si>
  <si>
    <t>4196e069-bba7-4a41-b598-4122a31d4a7f</t>
  </si>
  <si>
    <t>{"LINK":"a0b07ebe-05ba-8058-4671-cd678d3a47e9","C_File_Name":"","D_Date":"2023-04-10T07:53:25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3:21.000Z","S_Create_Date":null,"S_Modif_Date":null,"S_Creator":"","S_Owner":"","F_Reject_Reason":null}</t>
  </si>
  <si>
    <t>2023-04-10 10:52:03.090</t>
  </si>
  <si>
    <t>6c52e654-3efb-4122-9755-d7d3892aa948</t>
  </si>
  <si>
    <t>{"LINK":"e12aba21-df08-9447-1aa9-79785411aba0","C_File_Name":"","D_Date":"2023-04-10T07:53:38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3:36.000Z","S_Create_Date":null,"S_Modif_Date":null,"S_Creator":"","S_Owner":"","F_Reject_Reason":null}</t>
  </si>
  <si>
    <t>2023-04-10 10:52:03.280</t>
  </si>
  <si>
    <t>d89119b7-c285-451f-90fc-fd44f9063f38</t>
  </si>
  <si>
    <t>2023-04-10 10:52:03.520</t>
  </si>
  <si>
    <t>f3db3672-886d-40d3-9715-45beb901a89e</t>
  </si>
  <si>
    <t>2023-04-10 10:52:02.613</t>
  </si>
  <si>
    <t>91fe8234-45a0-4d9a-abc8-5581f60e31d6</t>
  </si>
  <si>
    <t>{"LINK":"1f913e84-21d2-44fa-a15f-60af8bd72eab","F_Docs":{"LINK":"7c3769c7-d373-4f91-8895-56db786cef40","C_Number":"СНТ Росинка Антонов К."},"C_Work_Types":"","C_Number":"21156287","D_Setup_Date":"2015-03-20T00:00:00.000Z","C_Owner":"Абрамова Елена Вячиславна","C_Subscr":"4051000007857","C_Address":"г Домодедово, тер СНТ Росинка Истомиха, д.уч.27","N_Premise_Number":"0","N_Premise_Number_INT":0,"C_Note":"","N_Order":1000,"C_Device_Types":"Меркурий 230 ART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27","C_Building_Number":"","B_Even":null}</t>
  </si>
  <si>
    <t>2023-04-10 10:52:01.850</t>
  </si>
  <si>
    <t>b210f985-bcbd-458c-a9a3-a3e5fd61a75b</t>
  </si>
  <si>
    <t>{"LINK":"9c38463c-0033-498e-848d-cb04970cb57c","F_Doc_Details":{"LINK":"24c1c7ed-1ed0-4732-ae54-0c4e2135d297","C_Number":"20733641"},"F_Docs_Out":{"LINK":null,"C_Doc_Number":null},"C_Name":"АЭ-, Сутки (кВт.ч)","N_Value":5289,"N_Value_Prev":5290,"D_Date":"2023-04-10T08:33:10.000Z","D_Date_Prev":"2023-02-25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1:34:47.070</t>
  </si>
  <si>
    <t>733e33ce-c12d-4193-9506-4f4ea38d3274</t>
  </si>
  <si>
    <t>{"LINK":"a5ccf574-a2fb-f248-5957-d17c82306c0b","C_File_Name":"","D_Date":"2023-04-10T08:36:28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657,"N_Longitude":36.969691,"N_Latitude_Gps":0,"N_Longitude_Gps":0,"D_Coords_Date":"2023-04-10T08:36:08.000Z","S_Create_Date":null,"S_Modif_Date":null,"S_Creator":"","S_Owner":"","F_Reject_Reason":null}</t>
  </si>
  <si>
    <t>2023-04-10 11:34:49.293</t>
  </si>
  <si>
    <t>664f98d0-3d1c-4148-bc3b-9f8c73382481</t>
  </si>
  <si>
    <t>{"LINK":"24c1c7ed-1ed0-4732-ae54-0c4e2135d297","F_Docs":{"LINK":"931beb8c-76ec-479b-82d7-06b9789ce080","C_Number":"Срэс Солн КСП Судниково Васюково Алексеевское Михайловка Юмашев"},"C_Work_Types":"","C_Number":"20733641","D_Setup_Date":"2014-10-30T00:00:00.000Z","C_Owner":"Шестерикова Людмила Петровна","C_Subscr":"5061000035628","C_Address":"р-н Солнечногорский, д Алексеевское, д. уч.61","N_Premise_Number":"0","N_Premise_Number_INT":0,"C_Note":"","N_Order":191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8554,"S_Longitude":36.969768,"B_Phase3":true,"C_Phone":"","C_Phone_Xml":"","F_Docs___S_Person":false,"B_Additional_Agreement":false,"B_Power_Attorney":false,"S_Parent":null,"B_Wrong":false,"RP_Activity":0,"F_Fias":{"LINK":null,"C_Full_Address":null},"B_Person":true,"S_F_Network_Items":"a31809c6-cc6c-4fcb-a2f1-01f4a68d9468","S_F_Subscr":"","S_F_Devices":"","F_Request":"","B_Accept":false,"B_LessYearMpi":false,"C_District":"","C_City":"","C_Location":"","C_Street":"","C_House_Number":"уч.61","C_Building_Number":"","B_Even":null}</t>
  </si>
  <si>
    <t>2023-04-10 11:34:47.590</t>
  </si>
  <si>
    <t>e2671f33-6799-494f-8c99-e7cd63853e7b</t>
  </si>
  <si>
    <t>2023-04-10 11:34:49.723</t>
  </si>
  <si>
    <t>702ac099-b844-42a8-a251-b7014795ecc4</t>
  </si>
  <si>
    <t>2023-04-10 11:34:48.440</t>
  </si>
  <si>
    <t>7530d371-31cc-47db-a454-4dcc9e01f52d</t>
  </si>
  <si>
    <t>{"LINK":"131ccbbd-e5cb-4b41-b7d2-22f819e5f550","F_Doc_Details":{"LINK":"070ff570-8435-4d54-a66f-0709fa885431","C_Number":"13815192"},"F_Docs_Out":{"LINK":null,"C_Doc_Number":null},"C_Name":"АЭ-, Сутки (кВт.ч)","N_Value":8641,"N_Value_Prev":8576,"D_Date":"2023-04-10T14:36:40.000Z","D_Date_Prev":"2023-02-19T00:00:00.000Z","N_Digits":5,"S_Quantity_Prev":0,"S_Create_Date":"2023-04-10T14:27:58.000Z","S_Modif_Date":null,"S_Creator":"MOESK\\OdinaevaSD","S_Owner":"MOESK\\OdinaevaSD","S_Control_Date":null,"S_Control_Value":0,"S_F_Time_Zones":3,"S_F_Energy_Types":9}</t>
  </si>
  <si>
    <t>2023-04-10 17:37:28.607</t>
  </si>
  <si>
    <t>119314d0-bea6-4734-9847-4b6e5fa32b7c</t>
  </si>
  <si>
    <t>{"LINK":"ad1ee24c-22cb-2cf2-ec67-5642e255326b","C_File_Name":"","D_Date":"2023-04-10T14:38:54.000Z","C_MimeType":"","F_Doc_Details":{"LINK":"070ff570-8435-4d54-a66f-0709fa885431"},"F_Docs":"26c389ed-1497-4c13-96f7-54020d672e7c","F_Docs_Out":{"LINK":"be46560b-c1e7-d30e-8f3d-72e67772cc4c"},"F_Vote":null,"F_Anomalies":null,"F_Type":{"LINK":2,"C_Name":"Прибор","C_Const":"TF_DEVICE","N_Code":2,"B_Required":true,"S_Create_Date":null,"S_Modif_Date":"2016-10-18T12:21:00","S_Creator":"","S_Owner":"sa","B_Ivp":false},"N_Latitude":55.1058758,"N_Longitude":38.1849062,"N_Latitude_Gps":0,"N_Longitude_Gps":0,"D_Coords_Date":"2023-04-10T14:38:51.000Z","S_Create_Date":null,"S_Modif_Date":null,"S_Creator":"","S_Owner":"","F_Reject_Reason":null}</t>
  </si>
  <si>
    <t>2023-04-10 17:37:31.393</t>
  </si>
  <si>
    <t>2f82eafe-0061-4912-9d2e-a51d447970f5</t>
  </si>
  <si>
    <t>2023-04-10 17:37:31.853</t>
  </si>
  <si>
    <t>8698d1b9-8338-43f4-9f02-738177913dd3</t>
  </si>
  <si>
    <t>{"LINK":"070ff570-8435-4d54-a66f-0709fa885431","F_Docs":{"LINK":"26c389ed-1497-4c13-96f7-54020d672e7c","C_Number":"ЮЭС СтРЭС КСП ФЛ Апрель 2023г.-  Авдотьино -2 "},"C_Work_Types":"","C_Number":"13815192","D_Setup_Date":"2013-02-06T00:00:00.000Z","C_Owner":"Лобода Елена Михайловна","C_Subscr":"4091000000765","C_Address":"р-н Ступинский, с Авдотьино, ул. Гамалея, д.66","N_Premise_Number":"0","N_Premise_Number_INT":0,"C_Note":"","N_Order":1000,"C_Device_Types":"Меркурий 201.5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06,"S_Longitude":38.184942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true,"C_District":"","C_City":"","C_Location":"","C_Street":"ул Гамалея","C_House_Number":"66","C_Building_Number":"","B_Even":null}</t>
  </si>
  <si>
    <t>2023-04-10 17:37:29.400</t>
  </si>
  <si>
    <t>7506a771-7607-43a7-a743-537d482997e1</t>
  </si>
  <si>
    <t>{"LINK":"be46560b-c1e7-d30e-8f3d-72e67772cc4c","F_Doc_Details":{"LINK":"070ff570-8435-4d54-a66f-0709fa88543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8:20.000Z","C_Doc_Number":"АСКП-138151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7:30.630</t>
  </si>
  <si>
    <t>32f2aeda-9499-471d-9722-85d092f1c60d</t>
  </si>
  <si>
    <t>2023-04-10 11:27:19.957</t>
  </si>
  <si>
    <t>00f7cfd6-d7b1-48d5-8a54-b312c70dff1d</t>
  </si>
  <si>
    <t>{"LINK":"b2945df6-b96e-4c92-8252-117f89b0e08f","F_Doc_Details":{"LINK":"232d09cc-2939-489d-ad80-eb68247378e2","C_Number":"9210265326734"},"F_Docs_Out":{"LINK":null,"C_Doc_Number":null},"C_Name":"АЭ-, Сутки (кВт.ч)","N_Value":1036,"N_Value_Prev":820,"D_Date":"2023-04-10T08:25:35.000Z","D_Date_Prev":"2022-12-16T00:00:00.000Z","N_Digits":6,"S_Quantity_Prev":0,"S_Create_Date":"2023-04-03T09:36:01.000Z","S_Modif_Date":null,"S_Creator":"MOESK\\SemenovaSW","S_Owner":"MOESK\\SemenovaSW","S_Control_Date":null,"S_Control_Value":0,"S_F_Time_Zones":3,"S_F_Energy_Types":9}</t>
  </si>
  <si>
    <t>2023-04-10 11:27:50.807</t>
  </si>
  <si>
    <t>38571304-12b9-4dde-9efc-eb45785a37a9</t>
  </si>
  <si>
    <t>{"LINK":"141e5cab-9b38-390c-8874-803a0862416d","C_File_Name":"","D_Date":"2023-04-10T08:29:34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829431,"N_Longitude":39.6065426,"N_Latitude_Gps":0,"N_Longitude_Gps":0,"D_Coords_Date":"2023-04-10T08:29:32.000Z","S_Create_Date":null,"S_Modif_Date":null,"S_Creator":"","S_Owner":"","F_Reject_Reason":null}</t>
  </si>
  <si>
    <t>2023-04-10 11:27:52.173</t>
  </si>
  <si>
    <t>52e7735b-58b9-43d7-a096-6535885b5a33</t>
  </si>
  <si>
    <t>{"LINK":"e6a51717-aac0-73e1-06f6-f789c9fdf9bd","C_File_Name":"","D_Date":"2023-04-10T08:29:11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829431,"N_Longitude":39.6065426,"N_Latitude_Gps":0,"N_Longitude_Gps":0,"D_Coords_Date":"2023-04-10T08:29:02.000Z","S_Create_Date":null,"S_Modif_Date":null,"S_Creator":"","S_Owner":"","F_Reject_Reason":null}</t>
  </si>
  <si>
    <t>2023-04-10 11:27:51.977</t>
  </si>
  <si>
    <t>2cfb7167-d271-4b08-86eb-d9b5df92e4e7</t>
  </si>
  <si>
    <t>{"LINK":"bf6dd945-73a6-8421-4499-8462b70c6f9c","C_File_Name":"","D_Date":"2023-04-10T08:27:59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3826634,"N_Longitude":39.6067167,"N_Latitude_Gps":0,"N_Longitude_Gps":0,"D_Coords_Date":"2023-04-10T08:27:55.000Z","S_Create_Date":null,"S_Modif_Date":null,"S_Creator":"","S_Owner":"","F_Reject_Reason":null}</t>
  </si>
  <si>
    <t>2023-04-10 11:27:51.797</t>
  </si>
  <si>
    <t>6c36796a-4784-4a98-a395-170c00335c12</t>
  </si>
  <si>
    <t>2023-04-10 11:27:51.457</t>
  </si>
  <si>
    <t>72ac3dea-31d9-4e21-8639-a11166b54083</t>
  </si>
  <si>
    <t>2023-04-10 11:27:52.423</t>
  </si>
  <si>
    <t>04dc5b44-25dd-47bc-a2e5-e32ced875204</t>
  </si>
  <si>
    <t>{"LINK":"232d09cc-2939-489d-ad80-eb68247378e2","F_Docs":{"LINK":"30f4c4c4-6e18-4da9-b183-6abf8126984c","C_Number":"ВЭС-ШРЭС-2304-Приказ 1403"},"C_Work_Types":"","C_Number":"9210265326734","D_Setup_Date":"2021-06-16T00:00:00.000Z","C_Owner":"Салтыков Анатолий Георгиевич","C_Subscr":"6061000001183","C_Address":"р-н Шатурский, п Саматиха, д.15","N_Premise_Number":"1","N_Premise_Number_INT":1,"C_Note":"Питание объекта осуществляется поновому вводу. старый демонтирован.","N_Order":4625,"C_Device_Types":"МИРТЕК-32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3T09:36:01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54cde29-2d53-4851-b973-7f81f2fb6541","S_F_Subscr":"","S_F_Devices":"","F_Request":"","B_Accept":false,"B_LessYearMpi":false,"C_District":"","C_City":"","C_Location":"","C_Street":"","C_House_Number":"15","C_Building_Number":"","B_Even":null}</t>
  </si>
  <si>
    <t>2023-04-10 11:27:51.090</t>
  </si>
  <si>
    <t>1de64569-fbd7-468e-b1c0-59754de515e2</t>
  </si>
  <si>
    <t>{"LINK":"2316738d-a39b-4f91-b188-695a85c34445","F_Doc_Details":{"LINK":"fcce0169-0ca0-4579-a690-d497351d6788","C_Number":"09400095"},"F_Docs_Out":{"LINK":null,"C_Doc_Number":null},"C_Name":"АЭ-, День (кВт.ч)","N_Value":13242,"N_Value_Prev":13233,"D_Date":"2023-04-10T08:52:54.000Z","D_Date_Prev":"2023-02-15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54:16.140</t>
  </si>
  <si>
    <t>c5adfcd5-29bf-46e3-ae2d-337addce0be5</t>
  </si>
  <si>
    <t>{"LINK":"a12af0ac-919e-0b9b-cee1-aa9bb1d0a417","C_File_Name":"","D_Date":"2023-04-10T08:53:5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936,"N_Longitude":36.2467674,"N_Latitude_Gps":0,"N_Longitude_Gps":0,"D_Coords_Date":"2023-04-10T08:53:51.000Z","S_Create_Date":null,"S_Modif_Date":null,"S_Creator":"","S_Owner":"","F_Reject_Reason":null}</t>
  </si>
  <si>
    <t>2023-04-10 11:54:17.330</t>
  </si>
  <si>
    <t>fae210ad-00ca-4dde-8cdd-9743af5c1fb5</t>
  </si>
  <si>
    <t>{"LINK":"890c1de6-b35e-4e81-b53d-961dadcb6a18","F_Doc_Details":{"LINK":"fcce0169-0ca0-4579-a690-d497351d6788","C_Number":"09400095"},"F_Docs_Out":{"LINK":null,"C_Doc_Number":null},"C_Name":"АЭ-, Ночь (кВт.ч)","N_Value":6220,"N_Value_Prev":6216,"D_Date":"2023-04-10T08:52:54.000Z","D_Date_Prev":"2023-02-15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54:16.430</t>
  </si>
  <si>
    <t>af3e2260-1ab6-4e25-9ff5-2bef730f5a38</t>
  </si>
  <si>
    <t>2023-04-10 11:54:17.790</t>
  </si>
  <si>
    <t>47152c47-7b25-4ebe-a15e-2fbb979c5ac7</t>
  </si>
  <si>
    <t>{"LINK":"fcce0169-0ca0-4579-a690-d497351d6788","F_Docs":{"LINK":"114e41fb-ab6a-4c43-8357-415e4a7c9629","C_Number":"ССП_ЗЭС_Волоколамский РЭС 10.04.23 СНТ \"Волок-91\""},"C_Work_Types":"","C_Number":"09400095","D_Setup_Date":"2012-11-01T00:00:00.000Z","C_Owner":"Немец Ира Владимировна","C_Subscr":"7061000020894","C_Address":"р-н Волоколамский, д Любятино, снт Волок-91, д.уч.79","N_Premise_Number":"0","N_Premise_Number_INT":0,"C_Note":"","N_Order":190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133,"S_Longitude":36.246601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79","C_Building_Number":"","B_Even":null}</t>
  </si>
  <si>
    <t>2023-04-10 11:54:16.663</t>
  </si>
  <si>
    <t>8a45fab9-e6c5-4ca8-a5bb-4b87d72f525a</t>
  </si>
  <si>
    <t>{"LINK":"af2fed44-7f29-4a25-63bf-3698708699a3","C_File_Name":"","D_Date":"2023-04-10T08:54:2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1936,"N_Longitude":36.2467674,"N_Latitude_Gps":0,"N_Longitude_Gps":0,"D_Coords_Date":"2023-04-10T08:54:20.000Z","S_Create_Date":null,"S_Modif_Date":null,"S_Creator":"","S_Owner":"","F_Reject_Reason":null}</t>
  </si>
  <si>
    <t>2023-04-10 11:54:17.547</t>
  </si>
  <si>
    <t>0f523dd2-4194-4839-b378-cd86cb71772c</t>
  </si>
  <si>
    <t>2023-04-10 11:54:16.993</t>
  </si>
  <si>
    <t>c40d3b7d-5edb-440f-b4a1-87ce4a0d330e</t>
  </si>
  <si>
    <t>{"LINK":"cf536b0b-9d7f-4814-97e3-200e53c6a847","F_Doc_Details":{"LINK":"c53a6968-bd5c-419d-92b6-3e3a6c97ba6a","C_Number":"27162285"},"F_Docs_Out":{"LINK":null,"C_Doc_Number":null},"C_Name":"АЭ-, Сутки (кВт.ч)","N_Value":3282,"N_Value_Prev":3282,"D_Date":"2023-04-10T08:13:12.000Z","D_Date_Prev":"2023-02-23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13:40.180</t>
  </si>
  <si>
    <t>0a93434d-8a10-4d3b-a7be-87fd69a61eda</t>
  </si>
  <si>
    <t>{"LINK":"33147c0f-5bd7-dd27-c5a9-52a68d081f30","C_File_Name":"","D_Date":"2023-04-10T08:15:1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6508,"N_Longitude":37.4513935,"N_Latitude_Gps":0,"N_Longitude_Gps":0,"D_Coords_Date":"2023-04-10T08:15:17.000Z","S_Create_Date":null,"S_Modif_Date":null,"S_Creator":"","S_Owner":"","F_Reject_Reason":null}</t>
  </si>
  <si>
    <t>2023-04-10 11:13:42.363</t>
  </si>
  <si>
    <t>dd343226-96c7-4f47-a3ef-c3ae7e68cd7f</t>
  </si>
  <si>
    <t>{"LINK":"c53a6968-bd5c-419d-92b6-3e3a6c97ba6a","F_Docs":{"LINK":"9caa8103-77c6-428c-bb21-d81d28426524","C_Number":"ГПХ-Чепарев-Большое страшево+Рябинка"},"C_Work_Types":"","C_Number":"27162285","D_Setup_Date":"2021-01-01T00:00:00.000Z","C_Owner":"Рябинка-Круглова Людмила Николаевна","C_Subscr":"5101000032279","C_Address":"р-н Талдомский, д Большое Страшево, д.уч. 182","N_Premise_Number":"-","N_Premise_Number_INT":0,"C_Note":"","N_Order":1626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79641,"S_Longitude":37.45205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2","C_Building_Number":"","B_Even":null}</t>
  </si>
  <si>
    <t>2023-04-10 11:13:40.667</t>
  </si>
  <si>
    <t>5e59a012-d26c-42e8-acc5-3184189f5478</t>
  </si>
  <si>
    <t>2023-04-10 11:13:41.580</t>
  </si>
  <si>
    <t>c18e0d3a-5f88-461a-a5fa-0151a7e09b63</t>
  </si>
  <si>
    <t>2023-04-10 11:13:42.723</t>
  </si>
  <si>
    <t>4bb9911c-a394-4e36-b32a-838cf372246d</t>
  </si>
  <si>
    <t>{"LINK":"8a8f00a3-a986-4b4f-9caa-c009a9f9ee46","F_Doc_Details":{"LINK":"adfa4518-38f8-453f-9fe1-71c85eba2eb1","C_Number":"26381003"},"F_Docs_Out":{"LINK":null,"C_Doc_Number":null},"C_Name":"АЭ-, Сутки (кВт.ч)","N_Value":27,"N_Value_Prev":27,"D_Date":"2023-04-10T07:38:40.000Z","D_Date_Prev":"2023-01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39:04.620</t>
  </si>
  <si>
    <t>62847080-f56f-4fec-bf51-c5e68d70699d</t>
  </si>
  <si>
    <t>{"LINK":"4cd6ea4f-e9ae-7be7-b8a0-195406c52e08","C_File_Name":"","D_Date":"2023-04-10T07:40:4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4577,"N_Longitude":37.4494714,"N_Latitude_Gps":0,"N_Longitude_Gps":0,"D_Coords_Date":"2023-04-10T07:40:41.000Z","S_Create_Date":null,"S_Modif_Date":null,"S_Creator":"","S_Owner":"","F_Reject_Reason":null}</t>
  </si>
  <si>
    <t>2023-04-10 10:39:06.437</t>
  </si>
  <si>
    <t>f893c1cf-1c61-40d7-bbcc-5fe20fbb4f55</t>
  </si>
  <si>
    <t>2023-04-10 10:39:06.770</t>
  </si>
  <si>
    <t>f0794916-8840-4344-9970-652b5308b6e1</t>
  </si>
  <si>
    <t>{"LINK":"adfa4518-38f8-453f-9fe1-71c85eba2eb1","F_Docs":{"LINK":"9caa8103-77c6-428c-bb21-d81d28426524","C_Number":"ГПХ-Чепарев-Большое страшево+Рябинка"},"C_Work_Types":"","C_Number":"26381003","D_Setup_Date":"2021-01-01T00:00:00.000Z","C_Owner":"Рябинка-Брызгалова Марина Анатольевна","C_Subscr":"5101000032227","C_Address":"р-н Талдомский, д Большое Страшево, д.уч. 130","N_Premise_Number":"-","N_Premise_Number_INT":0,"C_Note":"","N_Order":1621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0458,"S_Longitude":37.449433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30","C_Building_Number":"","B_Even":null}</t>
  </si>
  <si>
    <t>2023-04-10 10:39:05.013</t>
  </si>
  <si>
    <t>4ea1fa3c-0973-43b6-a4c7-151a98ef5e05</t>
  </si>
  <si>
    <t>2023-04-10 10:39:05.840</t>
  </si>
  <si>
    <t>b0a44764-fb51-4ec5-a0c1-0780b4ece6d3</t>
  </si>
  <si>
    <t>{"LINK":"1784c68f-31a9-4246-812b-51bb82bc87d6","F_Doc_Details":{"LINK":"df116daf-1c2c-42b7-be92-191aed9a6125","C_Number":"07964758"},"F_Docs_Out":{"LINK":null,"C_Doc_Number":null},"C_Name":"АЭ-, День (кВт.ч)","N_Value":41451,"N_Value_Prev":40500,"D_Date":"2023-04-10T09:02:04.000Z","D_Date_Prev":"2023-02-26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03:56.997</t>
  </si>
  <si>
    <t>35cdacf8-f0ab-4720-b3ad-79eeabf7ac81</t>
  </si>
  <si>
    <t>{"LINK":"e776a2e2-f448-42ac-9a79-f666906ac617","F_Doc_Details":{"LINK":"df116daf-1c2c-42b7-be92-191aed9a6125","C_Number":"07964758"},"F_Docs_Out":{"LINK":null,"C_Doc_Number":null},"C_Name":"АЭ-, Ночь (кВт.ч)","N_Value":20187,"N_Value_Prev":20300,"D_Date":"2023-04-10T09:02:04.000Z","D_Date_Prev":"2023-02-26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03:57.297</t>
  </si>
  <si>
    <t>71b69423-0f13-4745-8c2b-11027b178a1f</t>
  </si>
  <si>
    <t>{"LINK":"6825331c-b48e-815a-dc95-4e5f1d0bd605","C_File_Name":"","D_Date":"2023-04-10T09:03:3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79473,"N_Longitude":36.2460508,"N_Latitude_Gps":0,"N_Longitude_Gps":0,"D_Coords_Date":"2023-04-10T09:03:29.000Z","S_Create_Date":null,"S_Modif_Date":null,"S_Creator":"","S_Owner":"","F_Reject_Reason":null}</t>
  </si>
  <si>
    <t>2023-04-10 12:03:58.203</t>
  </si>
  <si>
    <t>6fab201b-8bdb-47d2-a208-991dfa335868</t>
  </si>
  <si>
    <t>{"LINK":"f121963d-ccda-fcbc-7d42-cc844c0157bb","C_File_Name":"","D_Date":"2023-04-10T09:04:03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79473,"N_Longitude":36.2460508,"N_Latitude_Gps":0,"N_Longitude_Gps":0,"D_Coords_Date":"2023-04-10T09:04:01.000Z","S_Create_Date":null,"S_Modif_Date":null,"S_Creator":"","S_Owner":"","F_Reject_Reason":null}</t>
  </si>
  <si>
    <t>2023-04-10 12:03:58.417</t>
  </si>
  <si>
    <t>8fef29b6-6f7a-4a7b-b206-6524d59608d3</t>
  </si>
  <si>
    <t>{"LINK":"df116daf-1c2c-42b7-be92-191aed9a6125","F_Docs":{"LINK":"114e41fb-ab6a-4c43-8357-415e4a7c9629","C_Number":"ССП_ЗЭС_Волоколамский РЭС 10.04.23 СНТ \"Волок-91\""},"C_Work_Types":"","C_Number":"07964758","D_Setup_Date":"2012-11-01T00:00:00.000Z","C_Owner":"Стосков Андрей Геннадьевич","C_Subscr":"7061000033680","C_Address":"р-н Волоколамский, д Любятино, снт Волок-91, д.уч.102","N_Premise_Number":"0","N_Premise_Number_INT":0,"C_Note":"","N_Order":1938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8133,"S_Longitude":36.246601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102","C_Building_Number":"","B_Even":null}</t>
  </si>
  <si>
    <t>2023-04-10 12:03:57.537</t>
  </si>
  <si>
    <t>1bb62a05-f7ba-41be-90b5-0b084d7d233c</t>
  </si>
  <si>
    <t>2023-04-10 12:03:58.650</t>
  </si>
  <si>
    <t>fc3af67e-e90b-406d-8750-bf2a50768ef7</t>
  </si>
  <si>
    <t>2023-04-10 12:03:57.837</t>
  </si>
  <si>
    <t>23e179bc-6ffd-44a6-8fd3-23893a6af0b8</t>
  </si>
  <si>
    <t>{"LINK":"776fcf2a-6761-4f89-ae2f-100c52e3b3ad","F_Doc_Details":{"LINK":"8c82c490-c6d0-47cf-8db7-196d2b21bc5e","C_Number":"283139763"},"F_Docs_Out":{"LINK":null,"C_Doc_Number":null},"C_Name":"АЭ-, День (кВт.ч)","N_Value":1,"N_Value_Prev":1,"D_Date":"2023-04-10T07:51:2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52:21.203</t>
  </si>
  <si>
    <t>0ca645d8-1394-48d1-a452-fd776ae4777a</t>
  </si>
  <si>
    <t>{"LINK":"ba7bab22-bbcc-4b59-be0d-6be9c2c7f017","F_Doc_Details":{"LINK":"8c82c490-c6d0-47cf-8db7-196d2b21bc5e","C_Number":"283139763"},"F_Docs_Out":{"LINK":null,"C_Doc_Number":null},"C_Name":"АЭ-, Ночь (кВт.ч)","N_Value":0,"N_Value_Prev":0,"D_Date":"2023-04-10T07:51:2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52:22.420</t>
  </si>
  <si>
    <t>ba2a0fcd-1c6a-47af-ba81-69deb2d15103</t>
  </si>
  <si>
    <t>{"LINK":"6946801d-2d1a-ba56-ea95-2104c052824e","C_File_Name":"","D_Date":"2023-04-10T07:53:33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3:31.000Z","S_Create_Date":null,"S_Modif_Date":null,"S_Creator":"","S_Owner":"","F_Reject_Reason":null}</t>
  </si>
  <si>
    <t>2023-04-10 10:52:25.183</t>
  </si>
  <si>
    <t>8aa16f5b-2903-49d8-93f9-1fa1aad234e7</t>
  </si>
  <si>
    <t>{"LINK":"2a8d7844-1a85-a643-3d92-7676065d49b7","C_File_Name":"","D_Date":"2023-04-10T07:53:44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1355,"N_Longitude":37.437501,"N_Latitude_Gps":0,"N_Longitude_Gps":0,"D_Coords_Date":"2023-04-10T07:53:43.000Z","S_Create_Date":null,"S_Modif_Date":null,"S_Creator":"","S_Owner":"","F_Reject_Reason":null}</t>
  </si>
  <si>
    <t>2023-04-10 10:52:25.540</t>
  </si>
  <si>
    <t>74c71f54-87c1-4b85-a8db-b52450455db9</t>
  </si>
  <si>
    <t>{"LINK":"8c82c490-c6d0-47cf-8db7-196d2b21bc5e","F_Docs":{"LINK":"c49f9cc6-adda-4962-a2d7-125394ff063c","C_Number":"ЭС/СЭС/Химки/МЛ ГПХ Вашутино"},"C_Work_Types":"","C_Number":"283139763","D_Setup_Date":"2022-07-21T00:00:00.000Z","C_Owner":"Быков Михаил Михайлович","C_Subscr":"5071000035485","C_Address":"г Химки, кв-л Вашутино, снт Ветеран, д.уч.20","N_Premise_Number":"0","N_Premise_Number_INT":0,"C_Note":"","N_Order":489000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1448,"S_Longitude":37.43875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снт Ветеран","C_House_Number":"уч.20","C_Building_Number":"","B_Even":null}</t>
  </si>
  <si>
    <t>2023-04-10 10:52:23.040</t>
  </si>
  <si>
    <t>c95825ea-e4a1-4225-a8fc-e7622b630a00</t>
  </si>
  <si>
    <t>{"LINK":"ceca5c32-41b9-9a72-ddc8-82a5c5da17fc","C_File_Name":"","D_Date":"2023-04-10T07:53:5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1355,"N_Longitude":37.437501,"N_Latitude_Gps":0,"N_Longitude_Gps":0,"D_Coords_Date":"2023-04-10T07:53:55.000Z","S_Create_Date":null,"S_Modif_Date":null,"S_Creator":"","S_Owner":"","F_Reject_Reason":null}</t>
  </si>
  <si>
    <t>2023-04-10 10:52:25.863</t>
  </si>
  <si>
    <t>583f7a2a-ff61-44c9-9456-f10e88fac9fd</t>
  </si>
  <si>
    <t>2023-04-10 10:52:24.290</t>
  </si>
  <si>
    <t>2539e3c4-1192-469c-a9da-bdd4253605ce</t>
  </si>
  <si>
    <t>2023-04-10 10:52:26.220</t>
  </si>
  <si>
    <t>cacbf963-cd1d-499e-bdde-6f8f083b45ab</t>
  </si>
  <si>
    <t>{"LINK":"1f6695e4-d75c-4633-b12a-cd6def5df9d2","F_Doc_Details":{"LINK":"0ff3090a-40c8-4861-a532-0819b1cdb5d6","C_Number":"20317372-14"},"F_Docs_Out":{"LINK":null,"C_Doc_Number":null},"C_Name":"АЭ-, Сутки (кВт.ч)","N_Value":7486,"N_Value_Prev":7486,"D_Date":"2023-04-10T06:28:31.000Z","D_Date_Prev":"2023-02-17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09:29:06.163</t>
  </si>
  <si>
    <t>fb36a57c-2543-425f-b0bc-79026b455755</t>
  </si>
  <si>
    <t>{"LINK":"78bd0447-046b-8ae3-9ea3-00b77048f3ac","C_File_Name":"","D_Date":"2023-04-10T06:30:3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9818,"N_Longitude":38.1864247,"N_Latitude_Gps":0,"N_Longitude_Gps":0,"D_Coords_Date":"2023-04-10T06:30:35.000Z","S_Create_Date":null,"S_Modif_Date":null,"S_Creator":"","S_Owner":"","F_Reject_Reason":null}</t>
  </si>
  <si>
    <t>2023-04-10 09:29:07.770</t>
  </si>
  <si>
    <t>0339490e-806b-4c67-a6d8-bf1c85d3c500</t>
  </si>
  <si>
    <t>2023-04-10 09:29:08.077</t>
  </si>
  <si>
    <t>df77f904-3238-4722-887d-4ffa998ef291</t>
  </si>
  <si>
    <t>2023-04-10 09:29:07.320</t>
  </si>
  <si>
    <t>a05a313c-b269-4598-8bfa-31eb552bafca</t>
  </si>
  <si>
    <t>{"LINK":"0ff3090a-40c8-4861-a532-0819b1cdb5d6","F_Docs":{"LINK":"c13559b5-6297-4f8f-b34c-d5043cb37db2","C_Number":"КСП ФЛ ГПХ Никулинские кварталы Иванова"},"C_Work_Types":"","C_Number":"20317372-14","D_Setup_Date":"2015-06-23T00:00:00.000Z","C_Owner":"Дремин Николай Федорович","C_Subscr":"4051000050200","C_Address":"р-н Раменский, д Арменево, д.0","N_Premise_Number":"д.62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061,"S_Longitude":38.18634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29:06.590</t>
  </si>
  <si>
    <t>a3fe2d4a-b39b-49c6-8315-d1fac5b8771f</t>
  </si>
  <si>
    <t>{"LINK":"02ae588e-6217-4afa-86f0-240f17b70813","F_Doc_Details":{"LINK":"82886571-d4d1-4b3e-953f-fb03fe261a7d","C_Number":"9200265311669"},"F_Docs_Out":{"LINK":null,"C_Doc_Number":null},"C_Name":"АЭ-, Сутки (кВт.ч)","N_Value":1,"N_Value_Prev":1,"D_Date":"2023-04-10T03:37:20.000Z","D_Date_Prev":"2022-10-18T00:00:00.000Z","N_Digits":6,"S_Quantity_Prev":0,"S_Create_Date":"2023-04-03T10:22:23.000Z","S_Modif_Date":null,"S_Creator":"MOESK\\KazakovaIA","S_Owner":"MOESK\\KazakovaIA","S_Control_Date":null,"S_Control_Value":0,"S_F_Time_Zones":3,"S_F_Energy_Types":9}</t>
  </si>
  <si>
    <t>2023-04-10 06:38:12.527</t>
  </si>
  <si>
    <t>af39bfec-4a4f-4b2d-ba16-03b7ab2c9187</t>
  </si>
  <si>
    <t>{"LINK":"b1bed467-d4f6-b2c8-be41-97496cde5e03","C_File_Name":"","D_Date":"2023-04-10T03:39:2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164541,"N_Longitude":38.6524151,"N_Latitude_Gps":0,"N_Longitude_Gps":0,"D_Coords_Date":"2023-04-10T03:39:21.000Z","S_Create_Date":null,"S_Modif_Date":null,"S_Creator":"","S_Owner":"","F_Reject_Reason":null}</t>
  </si>
  <si>
    <t>2023-04-10 06:38:16.957</t>
  </si>
  <si>
    <t>49d60445-b133-4813-be09-812083c37497</t>
  </si>
  <si>
    <t>{"LINK":"ec8ebb7c-ccd6-564d-b715-2c4d3bafc97a","C_File_Name":"","D_Date":"2023-04-10T03:39:37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164541,"N_Longitude":38.6524151,"N_Latitude_Gps":0,"N_Longitude_Gps":0,"D_Coords_Date":"2023-04-10T03:39:34.000Z","S_Create_Date":null,"S_Modif_Date":null,"S_Creator":"","S_Owner":"","F_Reject_Reason":null}</t>
  </si>
  <si>
    <t>2023-04-10 06:38:17.607</t>
  </si>
  <si>
    <t>faea62d0-1403-4cd6-8483-b11e8b8e53d0</t>
  </si>
  <si>
    <t>2023-04-10 06:38:18.270</t>
  </si>
  <si>
    <t>30334b14-d30c-4c9f-a5cc-fdc5e8082542</t>
  </si>
  <si>
    <t>2023-04-10 06:38:15.057</t>
  </si>
  <si>
    <t>95e2c036-5865-4956-90b6-b9fb3780dbd5</t>
  </si>
  <si>
    <t>{"LINK":"82886571-d4d1-4b3e-953f-fb03fe261a7d","F_Docs":{"LINK":"b6c89505-4528-4873-a0dc-b511281bdb14","C_Number":"ВЭС-ВРЭС-2304-съем ФЛ_ГПХ_Петровское_Щербинин А.А. "},"C_Work_Types":"","C_Number":"9200265311669","D_Setup_Date":"2021-06-04T00:00:00.000Z","C_Owner":"Абдумаликов Бакытбек Абдукаликович","C_Subscr":"6081000037882","C_Address":"р-н Воскресенский, с Петровское","N_Premise_Number":"0","N_Premise_Number_INT":0,"C_Note":"","N_Order":107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2.000Z","S_Modif_Date":null,"S_Creator":"MOESK\\KazakovaIA","S_Owner":"MOESK\\KazakovaIA","S_Latitude":55.328275,"S_Longitude":38.566541,"B_Phase3":true,"C_Phone":"","C_Phone_Xml":"","F_Docs___S_Person":false,"B_Additional_Agreement":false,"B_Power_Attorney":false,"S_Parent":null,"B_Wrong":false,"RP_Activity":0,"F_Fias":{"LINK":null,"C_Full_Address":null},"B_Person":true,"S_F_Network_Items":"e48d5d11-bcb9-4a91-bc24-f01f3a97c242","S_F_Subscr":"","S_F_Devices":"","F_Request":"","B_Accept":false,"B_LessYearMpi":false,"C_District":"","C_City":"","C_Location":"","C_Street":"","C_House_Number":"","C_Building_Number":"","B_Even":null}</t>
  </si>
  <si>
    <t>2023-04-10 06:38:13.367</t>
  </si>
  <si>
    <t>03175cbe-a432-46f3-b9a4-5d5c6ac6c363</t>
  </si>
  <si>
    <t>{"LINK":"95d4711d-9f18-4d35-942e-3cec7953ed2e","F_Doc_Details":{"LINK":"463f4747-e47c-4041-9fe9-730e5f3d88ce","C_Number":"7210283137382"},"F_Docs_Out":{"LINK":null,"C_Doc_Number":null},"C_Name":"АЭ-, День (кВт.ч)","N_Value":172,"N_Value_Prev":148,"D_Date":"2023-04-10T07:53:47.000Z","D_Date_Prev":"2023-02-26T00:00:00.000Z","N_Digits":6,"S_Quantity_Prev":0,"S_Create_Date":"2023-04-10T09:11:03.000Z","S_Modif_Date":null,"S_Creator":"MOESK\\FilippovaYA","S_Owner":"MOESK\\FilippovaYA","S_Control_Date":null,"S_Control_Value":0,"S_F_Time_Zones":5,"S_F_Energy_Types":9}</t>
  </si>
  <si>
    <t>2023-04-10 10:54:34.977</t>
  </si>
  <si>
    <t>2f158671-a24a-4968-bd77-dbdcfeca2693</t>
  </si>
  <si>
    <t>{"LINK":"1558ef0c-be12-c0eb-9fb0-efb0e24aab56","C_File_Name":"","D_Date":"2023-04-10T07:55:48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5:45.000Z","S_Create_Date":null,"S_Modif_Date":null,"S_Creator":"","S_Owner":"","F_Reject_Reason":null}</t>
  </si>
  <si>
    <t>2023-04-10 10:54:37.100</t>
  </si>
  <si>
    <t>9abe9301-b0ec-4a18-877a-11a70cd8ffde</t>
  </si>
  <si>
    <t>{"LINK":"fa148e9d-2296-41be-a073-bb335184e5dc","F_Doc_Details":{"LINK":"463f4747-e47c-4041-9fe9-730e5f3d88ce","C_Number":"7210283137382"},"F_Docs_Out":{"LINK":null,"C_Doc_Number":null},"C_Name":"АЭ-, Ночь (кВт.ч)","N_Value":271,"N_Value_Prev":261,"D_Date":"2023-04-10T07:53:47.000Z","D_Date_Prev":"2023-02-26T00:00:00.000Z","N_Digits":6,"S_Quantity_Prev":0,"S_Create_Date":"2023-04-10T09:11:03.000Z","S_Modif_Date":null,"S_Creator":"MOESK\\FilippovaYA","S_Owner":"MOESK\\FilippovaYA","S_Control_Date":null,"S_Control_Value":0,"S_F_Time_Zones":4,"S_F_Energy_Types":9}</t>
  </si>
  <si>
    <t>2023-04-10 10:54:35.590</t>
  </si>
  <si>
    <t>3b50b40e-fce5-4280-88aa-d340b6175932</t>
  </si>
  <si>
    <t>{"LINK":"24e93168-d466-bde3-33ec-e7c31e7554d3","C_File_Name":"","D_Date":"2023-04-10T07:56:12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6:10.000Z","S_Create_Date":null,"S_Modif_Date":null,"S_Creator":"","S_Owner":"","F_Reject_Reason":null}</t>
  </si>
  <si>
    <t>2023-04-10 10:54:37.533</t>
  </si>
  <si>
    <t>adc300f0-a182-422f-a527-a9c8c9006aa2</t>
  </si>
  <si>
    <t>2023-04-10 10:54:37.803</t>
  </si>
  <si>
    <t>7e759ed7-e5f8-4fb0-8de0-e35d77a929cc</t>
  </si>
  <si>
    <t>2023-04-10 10:54:36.707</t>
  </si>
  <si>
    <t>2c09f8ea-693a-4bb8-a30f-0fe1782a8d67</t>
  </si>
  <si>
    <t>{"LINK":"76a4092d-80b7-96d8-67ee-767741d38cef","C_File_Name":"","D_Date":"2023-04-10T07:55:57.000Z","C_MimeType":"","F_Doc_Details":{"LINK":"325cafbf-3f0b-4014-92d2-49370c1f44d7"},"F_Docs":"7c3769c7-d373-4f91-8895-56db786cef40","F_Docs_Out":{"LINK":"7c3769c7-d373-4f91-8895-56db786cef40"},"F_Vote":null,"F_Anomalies":null,"F_Type":{"LINK":2,"C_Name":"Прибор","C_Const":"TF_DEVICE","N_Code":2,"B_Required":true,"S_Create_Date":null,"S_Modif_Date":"2016-10-18T12:21:00","S_Creator":"","S_Owner":"sa","B_Ivp":false},"N_Latitude":55.4525443,"N_Longitude":37.9324736,"N_Latitude_Gps":0,"N_Longitude_Gps":0,"D_Coords_Date":"2023-04-10T07:55:55.000Z","S_Create_Date":null,"S_Modif_Date":null,"S_Creator":"","S_Owner":"","F_Reject_Reason":null}</t>
  </si>
  <si>
    <t>2023-04-10 10:54:37.333</t>
  </si>
  <si>
    <t>e1040d97-a45d-4648-a279-e5521c565044</t>
  </si>
  <si>
    <t>{"LINK":"463f4747-e47c-4041-9fe9-730e5f3d88ce","F_Docs":{"LINK":"7c3769c7-d373-4f91-8895-56db786cef40","C_Number":"СНТ Росинка Антонов К."},"C_Work_Types":"","C_Number":"7210283137382","D_Setup_Date":"2022-09-01T00:00:00.000Z","C_Owner":"Бодродинова Ильмира Зиннуровна","C_Subscr":"4051000048431","C_Address":"г Домодедово, тер СНТ Росинка Истомиха, д.уч.22","N_Premise_Number":"0","N_Premise_Number_INT":0,"C_Note":"","N_Order":1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1:03.000Z","S_Modif_Date":null,"S_Creator":"MOESK\\FilippovaYA","S_Owner":"MOESK\\FilippovaY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9cb1bc2-6a02-4866-b28f-08b0ebf86210","S_F_Subscr":"","S_F_Devices":"","F_Request":"","B_Accept":false,"B_LessYearMpi":false,"C_District":"","C_City":"","C_Location":"","C_Street":"тер СНТ Росинка Истомиха","C_House_Number":"уч.22","C_Building_Number":"","B_Even":null}</t>
  </si>
  <si>
    <t>2023-04-10 10:54:35.947</t>
  </si>
  <si>
    <t>ae8843e3-00a0-43bb-aa0f-7bad585c5662</t>
  </si>
  <si>
    <t>{"LINK":"712b855e-e0fd-145d-a12a-d882d518ade4","F_Doc_Details":{"LINK":"96b14ee1-f669-4d51-8354-797510ba83f7","C_Numer":"18409861"},"F_Types":{"LINK":3,"C_Name":"Акт снятия контрольного показания"},"D_Date":"2023-04-06T13:57:00.000Z","C_Doc_Number":"АСКП-18409861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6:4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7:39.883</t>
  </si>
  <si>
    <t>fe8159da-6e9f-431d-9c16-c1dfcfbfe3a3</t>
  </si>
  <si>
    <t>2023-04-09 20:37:40.357</t>
  </si>
  <si>
    <t>999533bc-a256-4d60-90be-b9e0b067bb33</t>
  </si>
  <si>
    <t>{"LINK":"96b14ee1-f669-4d51-8354-797510ba83f7","F_Docs":{"LINK":"382f7b07-9e6f-42fb-8a81-05025b6227a0","C_Number":"ССП_ЮЭС_Подольский РЭС 03.04.2023 д. Луковня  "},"C_Work_Types":"","C_Number":"18409861","D_Setup_Date":"2014-08-07T04:00:00.000Z","C_Owner":"Богданов Антон Вячеславович","C_Subscr":"4011000019284","C_Address":"р-н Подольский, д Луковня, д. 3","N_Premise_Number":"0","N_Premise_Number_INT":0,"C_Note":"","N_Order":1846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6:42.000Z","S_Creator":"MOESK\\BespalovaGA","S_Owner":"mobileservice","S_Latitude":55.434084,"S_Longitude":37.498733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3","C_Building_Number":"","B_Even":null}</t>
  </si>
  <si>
    <t>2023-04-09 20:37:39.113</t>
  </si>
  <si>
    <t>28174295-a67d-4de2-ba47-9ba59b818a43</t>
  </si>
  <si>
    <t>{"LINK":"6a2ae4d6-f4c1-40ef-8fc6-d451b4b23c3c","F_Doc_Details":{"LINK":"28533f80-2554-475d-b534-f8cf6a42eef4","C_Number":"27229439"},"F_Docs_Out":{"LINK":null,"C_Doc_Number":null},"C_Name":"АЭ-, Сутки (кВт.ч)","N_Value":2158,"N_Value_Prev":2158,"D_Date":"2023-04-10T07:53:30.000Z","D_Date_Prev":"2023-01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3:58.490</t>
  </si>
  <si>
    <t>6904f916-f7d7-43fa-9e30-891d78d10215</t>
  </si>
  <si>
    <t>2023-04-10 10:54:00.800</t>
  </si>
  <si>
    <t>c4a95775-5685-45e4-ae3d-198fdc856474</t>
  </si>
  <si>
    <t>2023-04-10 10:53:59.837</t>
  </si>
  <si>
    <t>b37469ca-d264-455d-b3f8-3df9e5ecbc74</t>
  </si>
  <si>
    <t>{"LINK":"28533f80-2554-475d-b534-f8cf6a42eef4","F_Docs":{"LINK":"9caa8103-77c6-428c-bb21-d81d28426524","C_Number":"ГПХ-Чепарев-Большое страшево+Рябинка"},"C_Work_Types":"","C_Number":"27229439","D_Setup_Date":"2021-01-01T00:00:00.000Z","C_Owner":"Рябинка-Кузнецова Мария Анатольевна","C_Subscr":"5101000032317","C_Address":"р-н Талдомский, д Большое Страшево, д.уч. 162","N_Premise_Number":"-","N_Premise_Number_INT":0,"C_Note":"","N_Order":1625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67,"S_Longitude":37.45078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2","C_Building_Number":"","B_Even":null}</t>
  </si>
  <si>
    <t>2023-04-10 10:53:59.020</t>
  </si>
  <si>
    <t>0dcdb801-b160-4448-8fa3-65c258f063a3</t>
  </si>
  <si>
    <t>{"LINK":"bff6ed4a-72fa-ca7a-4931-25df739ce2d6","C_File_Name":"","D_Date":"2023-04-10T07:55:3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789,"N_Longitude":37.452456,"N_Latitude_Gps":0,"N_Longitude_Gps":0,"D_Coords_Date":"2023-04-10T07:55:34.000Z","S_Create_Date":null,"S_Modif_Date":null,"S_Creator":"","S_Owner":"","F_Reject_Reason":null}</t>
  </si>
  <si>
    <t>2023-04-10 10:54:00.460</t>
  </si>
  <si>
    <t>ff2c3bb6-4e19-45ff-8ecc-67ef441b045d</t>
  </si>
  <si>
    <t>{"LINK":"c450d879-c2b3-4789-97e8-7993958304aa","F_Doc_Details":{"LINK":"fc73cdca-ecda-48c6-b1ad-fe96df48c8cc","C_Number":"41209935"},"F_Docs_Out":{"LINK":null,"C_Doc_Number":null},"C_Name":"АЭ-, Сутки (кВт.ч)","N_Value":19263,"N_Value_Prev":19263,"D_Date":"2023-04-10T08:57:23.000Z","D_Date_Prev":"2023-03-28T00:00:00.000Z","N_Digits":6,"S_Quantity_Prev":0,"S_Create_Date":"2023-04-07T15:40:33.000Z","S_Modif_Date":null,"S_Creator":"MOESK\\MazhirinPP","S_Owner":"MOESK\\MazhirinPP","S_Control_Date":null,"S_Control_Value":0,"S_F_Time_Zones":3,"S_F_Energy_Types":9}</t>
  </si>
  <si>
    <t>2023-04-10 11:58:58.450</t>
  </si>
  <si>
    <t>1573b4a1-706b-423f-a84f-d9c9216b34fd</t>
  </si>
  <si>
    <t>{"LINK":"fb640192-9445-23cb-b133-027141ff2a08","F_Doc_Details":{"LINK":"fc73cdca-ecda-48c6-b1ad-fe96df48c8cc","C_Number":"41209935"},"S_Number_Prev":"","S_Stamp_Types_Prev":{"LINK":null,"C_Name":null},"S_Seals_Prev":"","S_Places_Prev":{"LINK":null,"C_Name":null},"F_Seals":"5df2688d-d784-403f-a231-3333b1e298c5","F_Stamp_Types":6,"F_Places":1,"S_Create_Date":"2023-04-10T11:09:01.000Z","S_Modif_Date":null,"S_Creator":"mobileservice","S_Owner":"mobileservice","C_Number":""}</t>
  </si>
  <si>
    <t>2023-04-10 11:58:58.707</t>
  </si>
  <si>
    <t>6151bd46-04ab-484c-9795-e902b114d651</t>
  </si>
  <si>
    <t>{"LINK":"d9dfa9a6-251e-474e-95a2-df867a6f72d2","C_Blank_Number":"308917","F_Users":{"LINK":"ab2c727b-8a7d-4637-a3e3-ca5eb3ad8f6a","C_Fio":"Мажирин Павел Павлович"},"S_Create_Date":"2022-10-12T08:40:52.000Z","S_Modif_Date":"2023-04-10T11:15:36.000Z","S_Creator":"MOESK\\Kiseleva-EA","S_Owner":"MOESK\\IA-KB-DB$","B_Use":true,"F_Doc_Types":{"LINK":2005,"C_Const":"DT_INSTRUMENTAL_CHECK"},"N_Blank_Number":308917}</t>
  </si>
  <si>
    <t>2023-04-10 11:59:00.580</t>
  </si>
  <si>
    <t>85e87bde-df86-43f2-a901-31eef79ff468</t>
  </si>
  <si>
    <t>{"LINK":"24d79df5-3dca-088c-0a86-0ce7a90de43d","F_Doc_Details":{"LINK":"fc73cdca-ecda-48c6-b1ad-fe96df48c8cc","C_Number":"41209935"},"S_Number_Prev":"","S_Stamp_Types_Prev":{"LINK":null,"C_Name":null},"S_Seals_Prev":"","S_Places_Prev":{"LINK":null,"C_Name":null},"F_Seals":"741dce75-6d08-41a3-83f7-ea0413602131","F_Stamp_Types":9,"F_Places":1,"S_Create_Date":"2023-04-10T11:09:01.000Z","S_Modif_Date":null,"S_Creator":"mobileservice","S_Owner":"mobileservice","C_Number":""}</t>
  </si>
  <si>
    <t>2023-04-10 11:58:58.950</t>
  </si>
  <si>
    <t>9be404e2-ab02-4721-8722-11df8a6b406d</t>
  </si>
  <si>
    <t>{"LINK":"13226dc8-a264-44e6-b6e8-cbf1c1799b7c","F_Doc_Details":{"LINK":"4de59532-866b-4d5d-a21b-9e324b7dd4b6","C_Numer":"42505170"},"F_Types":{"LINK":2005,"C_Name":"Акт проверки узла учета"},"D_Date":"2023-04-10T10:52:00.000Z","C_Doc_Number":"АИП-42505170-100423","C_Note":"","F_Violations":{"LINK":null,"C_Name":null},"F_Failure_Reason":{"LINK":null,"C_Name":null},"D_Date_Elimination":null,"D_Begin_Violation":null,"D_End_Violation":null,"C_Violation":"","F_Blanks":{"LINK":"b194c40c-4820-415f-a124-1c82b80bfb81","C_Blank_Number":"308920"},"S_Create_Date":"2023-04-10T10:54:39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1:59:00.930</t>
  </si>
  <si>
    <t>24a1c871-677e-49d9-8d69-95d958491383</t>
  </si>
  <si>
    <t>{"LINK":"743ad62b-1413-ae36-f304-13d9ccd2c60a","C_File_Name":"","D_Date":"2023-04-10T08:59:58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384,"N_Longitude":38.6963303,"N_Latitude_Gps":0,"N_Longitude_Gps":0,"D_Coords_Date":"2023-04-10T08:59:50.000Z","S_Create_Date":null,"S_Modif_Date":null,"S_Creator":"","S_Owner":"","F_Reject_Reason":null}</t>
  </si>
  <si>
    <t>2023-04-10 11:59:01.290</t>
  </si>
  <si>
    <t>4655244c-9b78-43a2-aa2b-3dc7994c413b</t>
  </si>
  <si>
    <t>{"LINK":"dd01d0fa-31b3-a1b8-d566-86461ed30716","C_File_Name":"","D_Date":"2023-04-10T09:00:39.000Z","C_MimeType":"","F_Doc_Details":{"LINK":"4de59532-866b-4d5d-a21b-9e324b7dd4b6","C_Numer":"42505170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4710384,"N_Longitude":38.6963303,"N_Latitude_Gps":0,"N_Longitude_Gps":0,"D_Coords_Date":"2023-04-10T09:00:34.000Z","S_Create_Date":null,"S_Modif_Date":null,"S_Creator":"","S_Owner":"","F_Reject_Reason":null}</t>
  </si>
  <si>
    <t>2023-04-10 11:59:01.707</t>
  </si>
  <si>
    <t>f87b4f03-bebb-4bd1-84f4-b36a6f3e2f4b</t>
  </si>
  <si>
    <t>{"LINK":"c2388be7-eb5a-103f-049a-c361f57d1cf2","C_File_Name":"","D_Date":"2023-04-10T09:00:14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384,"N_Longitude":38.6963303,"N_Latitude_Gps":0,"N_Longitude_Gps":0,"D_Coords_Date":"2023-04-10T09:00:10.000Z","S_Create_Date":null,"S_Modif_Date":null,"S_Creator":"","S_Owner":"","F_Reject_Reason":null}</t>
  </si>
  <si>
    <t>2023-04-10 11:59:01.487</t>
  </si>
  <si>
    <t>856a607d-d12d-47a3-8189-897e51eb7747</t>
  </si>
  <si>
    <t>{"LINK":"13226dc8-a264-44e6-b6e8-cbf1c1799b7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4T23:59:00.000Z","C_Number":"ПО-ЮЭС-КРЭС ЮЛ Мажирин ПП","F_Users":{"LINK":"ab2c727b-8a7d-4637-a3e3-ca5eb3ad8f6a","C_Fio":"Мажирин Павел Павлович"},"N_Order":215654000,"B_Done":false,"S_Create_Date":"2023-04-07T15:41:00.000Z","S_Modif_Date":"2023-04-10T11:12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1:59:01.970</t>
  </si>
  <si>
    <t>1af0831f-470d-44cf-83ed-ada04b85ecb0</t>
  </si>
  <si>
    <t>{"LINK":"fc73cdca-ecda-48c6-b1ad-fe96df48c8cc","F_Docs":{"LINK":"13226dc8-a264-44e6-b6e8-cbf1c1799b7c","C_Number":"ПО-ЮЭС-КРЭС ЮЛ Мажирин ПП"},"C_Work_Types":"","C_Number":"41209935","D_Setup_Date":"2021-12-01T03:00:00.000Z","C_Owner":"СНТ \"Узуново-1\"","C_Subscr":"4070000000165","C_Address":"г.о. Серебряные Пруды, с Узуново","N_Premise_Number":"","N_Premise_Number_INT":0,"C_Note":"","N_Order":4000,"C_Device_Types":"Меркурий 230 AM-02","N_Rate":1,"N_House_Number":0,"C_Violation":"","F_Violations":null,"F_Violations2":null,"F_Violations3":null,"D_Date_Elimination":null,"F_Users":null,"B_Geo_Warning":false,"B_Received":true,"S_Create_Date":"2023-04-07T15:40:33.000Z","S_Modif_Date":"2023-04-10T11:09:01.000Z","S_Creator":"MOESK\\MazhirinPP","S_Owner":"mobileservice","S_Latitude":54.53733,"S_Longitude":38.615155,"B_Phase3":tru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1:58:59.173</t>
  </si>
  <si>
    <t>353b31f9-4641-4fe6-a769-f1f75e2e2cf2</t>
  </si>
  <si>
    <t>{"LINK":"f97b2762-192e-4100-9c75-a0e24eba5bf6","F_Doc_Details":{"LINK":"33070c58-d07d-4a48-abac-813ebf4d8e82","C_Number":"05936503"},"F_Docs_Out":{"LINK":null,"C_Doc_Number":null},"C_Name":"АЭ-, Сутки (кВт.ч)","N_Value":35616,"N_Value_Prev":34536,"D_Date":"2023-04-10T09:00:03.000Z","D_Date_Prev":"2023-01-1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2:00:30.410</t>
  </si>
  <si>
    <t>0f8537e7-aa3b-411e-bbc4-25bbb7c5315d</t>
  </si>
  <si>
    <t>{"LINK":"80514de2-e7e4-73b3-b825-e4fd4266e069","C_File_Name":"","D_Date":"2023-04-10T09:02:09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02:06.000Z","S_Create_Date":null,"S_Modif_Date":null,"S_Creator":"","S_Owner":"","F_Reject_Reason":null}</t>
  </si>
  <si>
    <t>2023-04-10 12:00:32.237</t>
  </si>
  <si>
    <t>4553d9d1-0a4e-4a48-b945-130f7198b91c</t>
  </si>
  <si>
    <t>{"LINK":"33070c58-d07d-4a48-abac-813ebf4d8e82","F_Docs":{"LINK":"d170104a-1844-4ac2-b828-15ebb5e68910","C_Number":"ССП_Бордуки"},"C_Work_Types":"","C_Number":"05936503","D_Setup_Date":"2010-10-12T00:00:00.000Z","C_Owner":"Хохлов Николай Александрович","C_Subscr":"6061000004202","C_Address":"р-н Шатурский, д Бордуки, д. 204","N_Premise_Number":"0","N_Premise_Number_INT":0,"C_Note":"","N_Order":3938,"C_Device_Types":"Меркурий-203.2Т","N_Rate":1,"N_House_Number":204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1595,"S_Longitude":39.70659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04","C_Building_Number":"","B_Even":null}</t>
  </si>
  <si>
    <t>2023-04-10 12:00:30.807</t>
  </si>
  <si>
    <t>17232cab-38bb-446a-a02b-559ab3a533b2</t>
  </si>
  <si>
    <t>2023-04-10 12:00:31.597</t>
  </si>
  <si>
    <t>ed8684b4-1add-4c1c-9fd1-0f1337a8dc37</t>
  </si>
  <si>
    <t>2023-04-10 12:00:32.607</t>
  </si>
  <si>
    <t>62cf163d-56e6-42a1-a0f0-e552139dbac0</t>
  </si>
  <si>
    <t>{"LINK":"e7e486e5-43c9-4bc7-82a5-f5592d077bb7","F_Doc_Details":{"LINK":"a3284b14-b0a3-49ef-a314-35aef6280298","C_Number":"13077692"},"F_Docs_Out":{"LINK":null,"C_Doc_Number":null},"C_Name":"АЭ-, Сутки (кВт.ч)","N_Value":14740,"N_Value_Prev":14704,"D_Date":"2023-04-10T18:32:00.000Z","D_Date_Prev":"2023-02-28T00:00:00.000Z","N_Digits":6.2,"S_Quantity_Prev":0,"S_Create_Date":"2023-04-07T15:27:20.000Z","S_Modif_Date":null,"S_Creator":"MOESK\\AlkhimovDS","S_Owner":"MOESK\\AlkhimovDS","S_Control_Date":null,"S_Control_Value":0,"S_F_Time_Zones":3,"S_F_Energy_Types":9}</t>
  </si>
  <si>
    <t>2023-04-10 21:38:56.647</t>
  </si>
  <si>
    <t>ebdbad5c-ea3e-44f9-8bd5-07bc8dbd2ddd</t>
  </si>
  <si>
    <t>{"LINK":"5c11c074-513b-00ac-5eeb-0624dfdf9a67","C_File_Name":"","D_Date":"2023-04-10T18:34:32.000Z","C_MimeType":"","F_Doc_Details":{"LINK":"a3284b14-b0a3-49ef-a314-35aef6280298"},"F_Docs":"0cfcd64f-4433-4081-a0e3-1413fa5db3b8","F_Docs_Out":{"LINK":"392b963f-2172-2774-1a48-a5a13e60b3f9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147169,"N_Longitude":37.461956,"N_Latitude_Gps":0,"N_Longitude_Gps":0,"D_Coords_Date":"2023-04-10T18:34:26.000Z","S_Create_Date":null,"S_Modif_Date":null,"S_Creator":"","S_Owner":"","F_Reject_Reason":null}</t>
  </si>
  <si>
    <t>2023-04-10 21:38:59.383</t>
  </si>
  <si>
    <t>8604c9a5-20eb-4e2d-b4d8-2d09140d42ce</t>
  </si>
  <si>
    <t>{"LINK":"648bcf96-c890-a4d6-b839-90aabed3928c","C_File_Name":"","D_Date":"2023-04-10T18:39:16.000Z","C_MimeType":"","F_Doc_Details":{"LINK":"a3284b14-b0a3-49ef-a314-35aef6280298"},"F_Docs":"0cfcd64f-4433-4081-a0e3-1413fa5db3b8","F_Docs_Out":{"LINK":"392b963f-2172-2774-1a48-a5a13e60b3f9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2029,"N_Longitude":37.462007,"N_Latitude_Gps":0,"N_Longitude_Gps":0,"D_Coords_Date":"2023-04-10T18:39:10.000Z","S_Create_Date":null,"S_Modif_Date":null,"S_Creator":"","S_Owner":"","F_Reject_Reason":null}</t>
  </si>
  <si>
    <t>2023-04-10 21:39:00.030</t>
  </si>
  <si>
    <t>6441cbc3-ec09-42bb-b152-7f88b2cb14eb</t>
  </si>
  <si>
    <t>{"LINK":"90674690-9b0a-48c3-caa2-54c13ab8d2fc","C_File_Name":"","D_Date":"2023-04-10T18:38:57.000Z","C_MimeType":"","F_Doc_Details":{"LINK":"a3284b14-b0a3-49ef-a314-35aef6280298"},"F_Docs":"0cfcd64f-4433-4081-a0e3-1413fa5db3b8","F_Docs_Out":{"LINK":"392b963f-2172-2774-1a48-a5a13e60b3f9"},"F_Vote":null,"F_Anomalies":null,"F_Type":{"LINK":1,"C_Name":"Акт","C_Const":"TF_ACT","N_Code":1,"B_Required":true,"S_Create_Date":null,"S_Modif_Date":"2021-01-28T11:14:46","S_Creator":"","S_Owner":"mobileservice","B_Ivp":false},"N_Latitude":55.1472029,"N_Longitude":37.462007,"N_Latitude_Gps":0,"N_Longitude_Gps":0,"D_Coords_Date":"2023-04-10T18:38:53.000Z","S_Create_Date":null,"S_Modif_Date":null,"S_Creator":"","S_Owner":"","F_Reject_Reason":null}</t>
  </si>
  <si>
    <t>2023-04-10 21:38:59.817</t>
  </si>
  <si>
    <t>33e97e12-dd18-420f-a5c0-1fa4247103fa</t>
  </si>
  <si>
    <t>{"LINK":"d304c792-8779-edad-cf3e-7a3f8293846f","C_File_Name":"","D_Date":"2023-04-10T18:38:38.000Z","C_MimeType":"","F_Doc_Details":{"LINK":"a3284b14-b0a3-49ef-a314-35aef6280298"},"F_Docs":"0cfcd64f-4433-4081-a0e3-1413fa5db3b8","F_Docs_Out":{"LINK":"392b963f-2172-2774-1a48-a5a13e60b3f9"},"F_Vote":null,"F_Anomalies":null,"F_Type":{"LINK":1,"C_Name":"Акт","C_Const":"TF_ACT","N_Code":1,"B_Required":true,"S_Create_Date":null,"S_Modif_Date":"2021-01-28T11:14:46","S_Creator":"","S_Owner":"mobileservice","B_Ivp":false},"N_Latitude":55.1472029,"N_Longitude":37.462007,"N_Latitude_Gps":0,"N_Longitude_Gps":0,"D_Coords_Date":"2023-04-10T18:38:35.000Z","S_Create_Date":null,"S_Modif_Date":null,"S_Creator":"","S_Owner":"","F_Reject_Reason":null}</t>
  </si>
  <si>
    <t>2023-04-10 21:38:59.600</t>
  </si>
  <si>
    <t>01f5b9b5-883d-4767-b944-e1a6aee8046a</t>
  </si>
  <si>
    <t>{"LINK":"2bfd662c-2956-430c-a7b4-7820dbd06940","C_File_Name":"","D_Date":"2023-04-10T18:40:10.000Z","C_MimeType":"","F_Doc_Details":{"LINK":"a3284b14-b0a3-49ef-a314-35aef6280298"},"F_Docs":"0cfcd64f-4433-4081-a0e3-1413fa5db3b8","F_Docs_Out":{"LINK":"392b963f-2172-2774-1a48-a5a13e60b3f9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2029,"N_Longitude":37.462007,"N_Latitude_Gps":0,"N_Longitude_Gps":0,"D_Coords_Date":"2023-04-10T18:40:06.000Z","S_Create_Date":null,"S_Modif_Date":null,"S_Creator":"","S_Owner":"","F_Reject_Reason":null}</t>
  </si>
  <si>
    <t>2023-04-10 21:39:00.400</t>
  </si>
  <si>
    <t>5d257a49-d323-4c7d-9bc7-2383f84dc2c3</t>
  </si>
  <si>
    <t>{"LINK":"37a76c13-3f9b-a1b2-ce59-a841c6ed2380","C_File_Name":"","D_Date":"2023-04-10T18:39:53.000Z","C_MimeType":"","F_Doc_Details":{"LINK":"a3284b14-b0a3-49ef-a314-35aef6280298"},"F_Docs":"0cfcd64f-4433-4081-a0e3-1413fa5db3b8","F_Docs_Out":{"LINK":"392b963f-2172-2774-1a48-a5a13e60b3f9"},"F_Vote":null,"F_Anomalies":null,"F_Type":{"LINK":30,"C_Name":"Пломба","C_Const":"TF_SEAL","N_Code":5,"B_Required":false,"S_Create_Date":"2021-10-02T07:21:45","S_Modif_Date":null,"S_Creator":"mobileservice","S_Owner":"mobileservice","B_Ivp":false},"N_Latitude":55.1472029,"N_Longitude":37.462007,"N_Latitude_Gps":0,"N_Longitude_Gps":0,"D_Coords_Date":"2023-04-10T18:39:49.000Z","S_Create_Date":null,"S_Modif_Date":null,"S_Creator":"","S_Owner":"","F_Reject_Reason":null}</t>
  </si>
  <si>
    <t>2023-04-10 21:39:00.220</t>
  </si>
  <si>
    <t>0afc939a-fec9-4cc5-b650-7f14d054e2e4</t>
  </si>
  <si>
    <t>{"LINK":"0cfcd64f-4433-4081-a0e3-1413fa5db3b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ДомодРЭС_замены_100423(3)","F_Users":{"LINK":"e67e7bec-c101-47a1-9be7-0b6473639fe7","C_Fio":"СЭК 522 ЮЭС_Домодедовский"},"N_Order":215634000,"B_Done":false,"S_Create_Date":"2023-04-07T15:27:00.000Z","S_Modif_Date":"2023-04-10T21:09:00.000Z","S_Creator":"MOESK\\AlkhimovDS","S_Owner":"mobileservice","S_Person":false,"B_Received":true,"B_Request":null,"F_Categories_MRU":{"LINK":616892,"C_Name":"Проведение замен ПУ"},"F_TP":""}</t>
  </si>
  <si>
    <t>2023-04-10 21:39:00.640</t>
  </si>
  <si>
    <t>df52dbd4-0761-4c9a-a158-8f1bcce85c92</t>
  </si>
  <si>
    <t>{"LINK":"392b963f-2172-2774-1a48-a5a13e60b3f9","F_Doc_Details":{"LINK":"a3284b14-b0a3-49ef-a314-35aef6280298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33:44.000Z","C_Doc_Number":"АЗПУ-130776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Строительная площадка&lt;/C_Conn_Types&gt;&lt;C_Device_Type_Old title=\"Тип ПУ\" type=\"value\"&gt;Меркурий 230 ARТ-03&lt;/C_Device_Type_Old&gt;&lt;C_Device_Number_Old title=\"Номер ПУ\" type=\"value\"&gt;13077692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3&lt;/F_Connection_Modes_New&gt;&lt;B_Phase3 title=\"null\" type=\"value\"&gt;true&lt;/B_Phase3&gt;&lt;C_Device_Type_New title=\"Тип ПУ\" type=\"value\"&gt;Меркурий 234 ARTM(X)2-00 (D)PBR.G 0,5S/16/6,2&lt;/C_Device_Type_New&gt;&lt;F_Device_Type_New title=\"Тип ПУ\" type=\"key\"&gt;29662&lt;/F_Device_Type_New&gt;&lt;F_Device_Place_New title=\"Место установки ПУ\" type=\"value\"&gt;3&lt;/F_Device_Place_New&gt;&lt;C_Device_Number_New title=\"Номер ПУ\" type=\"value\"&gt;46721104&lt;/C_Device_Number_New&gt;&lt;C_Device_Year title=\"Год выпуска\" type=\"value\"&gt;2022-01-01 00:00:00&lt;/C_Device_Year&gt;&lt;D_Device_Valid_Date title=\"Дата поверки\" type=\"value\"&gt;2022-04-29 00:00:00&lt;/D_Device_Valid_Date&gt;&lt;Tariff_New title=\"Тарифная зона\" type=\"value\"&gt;Day&lt;/Tariff_New&gt;&lt;Meter_0_New title=\"Сутки\" type=\"value\"&gt;0.0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9630&lt;/ED_Conn_Seals0New____C_Seals_New&gt;&lt;ED_Conn_Seals0New____F_Places title=\"Место установки\" type=\"value\"&gt;1&lt;/ED_Conn_Seals0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12939040&lt;/F_TTA_Old&gt;&lt;C_TTA_Number_Old title=\"Номер ТТ\" type=\"value\"&gt;93167&lt;/C_TTA_Number_Old&gt;&lt;C_TTA_Place_Old title=\"Место установки\" type=\"value\"&gt;Прочее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12939040&lt;/F_TTB_Old&gt;&lt;C_TTB_Number_Old title=\"Номер ТТ\" type=\"value\"&gt;93167&lt;/C_TTB_Number_Old&gt;&lt;C_TTB_Place_Old title=\"Место установки\" type=\"value\"&gt;Прочее&lt;/C_TTB_Place_Old&gt;&lt;F_TTB_Phase_Old title=\"Фаза\" type=\"value\"&gt;A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12939040&lt;/F_TTC_Old&gt;&lt;C_TTC_Number_Old title=\"Номер ТТ\" type=\"value\"&gt;93167&lt;/C_TTC_Number_Old&gt;&lt;C_TTC_Place_Old title=\"Место установки\" type=\"value\"&gt;Прочее&lt;/C_TTC_Place_Old&gt;&lt;F_TTC_Phase_Old title=\"Фаза\" type=\"value\"&gt;A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true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9630\" T_Type=\"\" Phase=\"Device\" /&gt;&lt;/Device&gt;&lt;/ED_Conn_Seals&gt;&lt;/item&gt;","C_CoAuthor":"","B_Copy":false,"F_Deviation_Reason":"","Additional_Info":null,"F_Subscrs_Information":null,"B_Temp":false}</t>
  </si>
  <si>
    <t>2023-04-10 21:38:59.023</t>
  </si>
  <si>
    <t>e3775801-2f59-4c41-bd55-b979403afcad</t>
  </si>
  <si>
    <t>{"LINK":"a3284b14-b0a3-49ef-a314-35aef6280298","F_Docs":{"LINK":"0cfcd64f-4433-4081-a0e3-1413fa5db3b8","C_Number":"СЭС_ЮЭС_ДомодРЭС_замены_100423(3)"},"C_Work_Types":"","C_Number":"13077692","D_Setup_Date":"2014-12-01T00:00:00.000Z","C_Owner":"ООО \"Агростройсервис\"","C_Subscr":"4040000000759","C_Address":"г Домодедово","N_Premise_Number":"","N_Premise_Number_INT":0,"C_Note":"","N_Order":26313000,"C_Device_Types":"Меркурий 230 ARТ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27:20.000Z","S_Modif_Date":null,"S_Creator":"MOESK\\AlkhimovDS","S_Owner":"MOESK\\AlkhimovDS","S_Latitude":55.320563,"S_Longitude":37.909267,"B_Phase3":false,"C_Phone":"","C_Phone_Xml":"","F_Docs___S_Person":false,"B_Additional_Agreement":false,"B_Power_Attorney":false,"S_Parent":null,"B_Wrong":false,"RP_Activity":0,"F_Fias":{"LINK":null,"C_Full_Address":null},"B_Person":false,"S_F_Network_Items":"2c2b4790-f915-e511-96df-441ea15060ac","S_F_Subscr":"","S_F_Devices":"","F_Request":"","B_Accept":false,"B_LessYearMpi":false,"C_District":"","C_City":"","C_Location":"","C_Street":"","C_House_Number":"","C_Building_Number":"","B_Even":null}</t>
  </si>
  <si>
    <t>2023-04-10 21:38:57.520</t>
  </si>
  <si>
    <t>9a11c789-cbe9-4d2a-b496-eb444afce563</t>
  </si>
  <si>
    <t>{"LINK":"aaf63b7c-d35e-41d1-8242-2d43883a886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2-1","F_Users":{"LINK":"3fe71484-82f4-4a60-9125-d93a56124711","C_Fio":"Закидин Денис Владимирович"},"N_Order":215782000,"B_Done":false,"S_Create_Date":"2023-04-10T09:34:00.000Z","S_Modif_Date":"2023-04-10T11:41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2:52:59.427</t>
  </si>
  <si>
    <t>b8812712-d73f-4026-a5d0-b5d2f3bfcb71</t>
  </si>
  <si>
    <t>{"LINK":"2cb93268-6081-fa76-5124-e3e53017748e","F_Doc_Details":{"LINK":"c9516d3d-5e79-4fe4-a6cb-c6715230e396","C_Number":"17615380"},"S_Number_Prev":"","S_Stamp_Types_Prev":{"LINK":null,"C_Name":null},"S_Seals_Prev":"","S_Places_Prev":{"LINK":null,"C_Name":null},"F_Seals":"2e431c21-4d6c-4af5-8ad7-b547be6b56e5","F_Stamp_Types":6,"F_Places":1,"S_Create_Date":"2023-04-10T10:37:44.000Z","S_Modif_Date":null,"S_Creator":"mobileservice","S_Owner":"mobileservice","C_Number":""}</t>
  </si>
  <si>
    <t>2023-04-10 12:53:25.910</t>
  </si>
  <si>
    <t>75b8aa02-44f9-472a-86ec-e783757d760b</t>
  </si>
  <si>
    <t>{"LINK":"ec44dca8-2abd-43e9-abf4-11c50f6c3eb7","F_Doc_Details":{"LINK":"c9516d3d-5e79-4fe4-a6cb-c6715230e396","C_Number":"17615380"},"F_Docs_Out":{"LINK":null,"C_Doc_Number":null},"C_Name":"АЭ-, Сутки (кВт.ч)","N_Value":39368,"N_Value_Prev":33352,"D_Date":"2023-04-10T09:51:51.000Z","D_Date_Prev":"2023-02-28T00:00:00.000Z","N_Digits":5.1,"S_Quantity_Prev":0,"S_Create_Date":"2023-04-10T09:34:09.000Z","S_Modif_Date":null,"S_Creator":"MOESK\\medvedevaep","S_Owner":"MOESK\\medvedevaep","S_Control_Date":null,"S_Control_Value":0,"S_F_Time_Zones":3,"S_F_Energy_Types":9}</t>
  </si>
  <si>
    <t>2023-04-10 12:53:25.667</t>
  </si>
  <si>
    <t>ea6e7798-60e6-44dc-b8ad-853dc43bb357</t>
  </si>
  <si>
    <t>{"LINK":"7b8bff48-aa52-4585-afd2-e1387f43a28f","C_Blank_Number":"291667","F_Users":{"LINK":"3fe71484-82f4-4a60-9125-d93a56124711","C_Fio":"Закидин Денис Владимирович"},"S_Create_Date":"2023-03-10T09:30:09.000Z","S_Modif_Date":"2023-04-10T10:45:38.000Z","S_Creator":"MOESK\\IA-KB-DB$","S_Owner":"MOESK\\IA-KB-DB$","B_Use":true,"F_Doc_Types":{"LINK":2005,"C_Const":"DT_INSTRUMENTAL_CHECK"},"N_Blank_Number":291667}</t>
  </si>
  <si>
    <t>2023-04-10 12:53:27.997</t>
  </si>
  <si>
    <t>1dbf2461-da4c-49ea-96b3-e5f5cc0a60b2</t>
  </si>
  <si>
    <t>{"LINK":"8f9384a8-e534-0594-8588-112018314ae2","C_File_Name":"","D_Date":"2023-04-10T09:54:25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3541,"N_Longitude":37.7893887,"N_Latitude_Gps":0,"N_Longitude_Gps":0,"D_Coords_Date":"2023-04-10T09:54:22.000Z","S_Create_Date":null,"S_Modif_Date":null,"S_Creator":"","S_Owner":"","F_Reject_Reason":null}</t>
  </si>
  <si>
    <t>2023-04-10 12:53:28.763</t>
  </si>
  <si>
    <t>23ac18ed-8e8a-4608-b6c0-1149c0bb7014</t>
  </si>
  <si>
    <t>2023-04-10 12:53:28.437</t>
  </si>
  <si>
    <t>e70041ab-1c75-45b9-8bb6-59993ecc69c5</t>
  </si>
  <si>
    <t>{"LINK":"3531d2d4-9e81-775d-28c4-e95fe0b7efe9","C_File_Name":"","D_Date":"2023-04-10T09:54:41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5085,"N_Longitude":37.7898735,"N_Latitude_Gps":0,"N_Longitude_Gps":0,"D_Coords_Date":"2023-04-10T09:54:37.000Z","S_Create_Date":null,"S_Modif_Date":null,"S_Creator":"","S_Owner":"","F_Reject_Reason":null}</t>
  </si>
  <si>
    <t>2023-04-10 12:53:28.957</t>
  </si>
  <si>
    <t>1af05f44-a2ef-4e13-9db7-4980b2d55f64</t>
  </si>
  <si>
    <t>2023-04-10 12:53:29.413</t>
  </si>
  <si>
    <t>6d42aade-f58c-4df5-809a-0bf81254a790</t>
  </si>
  <si>
    <t>{"LINK":"c9516d3d-5e79-4fe4-a6cb-c6715230e396","F_Docs":{"LINK":"aaf63b7c-d35e-41d1-8242-2d43883a8862","C_Number":"ПО-МУЭ-ВОС-2304-15-2-1"},"C_Work_Types":"","C_Number":"17615380","D_Setup_Date":"2001-08-12T04:00:00.000Z","C_Owner":"Общество с ограниченной ответственностью \"Дианис +\"","C_Subscr":"1040000000429","C_Address":"г Москва, проезд. Заводской, д.25","N_Premise_Number":"","N_Premise_Number_INT":0,"C_Note":"КБ","N_Order":4000,"C_Device_Types":"Меркурий 230 AM-01","N_Rate":1,"N_House_Number":25,"C_Violation":"","F_Violations":null,"F_Violations2":null,"F_Violations3":null,"D_Date_Elimination":null,"F_Users":null,"B_Geo_Warning":false,"B_Received":true,"S_Create_Date":"2023-04-10T09:34:08.000Z","S_Modif_Date":"2023-04-10T10:37:44.000Z","S_Creator":"MOESK\\medvedevaep","S_Owner":"mobileservice","S_Latitude":55.790362,"S_Longitude":37.788626,"B_Phase3":true,"C_Phone":"","C_Phone_Xml":"","F_Docs___S_Person":false,"B_Additional_Agreement":false,"B_Power_Attorney":false,"S_Parent":null,"B_Wrong":false,"RP_Activity":0,"F_Fias":{"LINK":null,"C_Full_Address":null},"B_Person":false,"S_F_Network_Items":"976c2565-412f-41fb-8bb8-4077c8c458bf","S_F_Subscr":"","S_F_Devices":"","F_Request":"","B_Accept":false,"B_LessYearMpi":false,"C_District":"","C_City":"","C_Location":"","C_Street":"проезд Заводской","C_House_Number":"25","C_Building_Number":"","B_Even":null}</t>
  </si>
  <si>
    <t>2023-04-10 12:53:26.117</t>
  </si>
  <si>
    <t>770d9bd3-818f-4a8d-887c-01f5f653aa86</t>
  </si>
  <si>
    <t>{"LINK":"25b50ad1-9fc7-dc2d-189d-851a25a6c877","C_File_Name":"","D_Date":"2023-04-10T09:55:02.000Z","C_MimeType":"","F_Doc_Details":{"LINK":"27f71c80-b41b-4200-8f3b-b5edce7afe31","C_Numer":"145153"},"F_Docs":"aaf63b7c-d35e-41d1-8242-2d43883a8862","F_Docs_Out":{"LINK":"aaf63b7c-d35e-41d1-8242-2d43883a8862"},"F_Vote":null,"F_Anomalies":null,"F_Type":{"LINK":2,"C_Name":"Прибор","C_Const":"TF_DEVICE","N_Code":2,"B_Required":true,"S_Create_Date":null,"S_Modif_Date":"2016-10-18T12:21:00","S_Creator":"","S_Owner":"sa","B_Ivp":false},"N_Latitude":55.7905085,"N_Longitude":37.7898735,"N_Latitude_Gps":0,"N_Longitude_Gps":0,"D_Coords_Date":"2023-04-10T09:55:00.000Z","S_Create_Date":null,"S_Modif_Date":null,"S_Creator":"","S_Owner":"","F_Reject_Reason":null}</t>
  </si>
  <si>
    <t>2023-04-10 12:53:29.167</t>
  </si>
  <si>
    <t>b925f938-7fbb-4c65-afb4-a1f7ae3f2a0f</t>
  </si>
  <si>
    <t>{"LINK":"33e215ae-4978-4cf6-976b-56a92f4d1daa","F_Doc_Details":{"LINK":"36d56334-a323-4760-bcfe-5826ab14dd9e","C_Number":"6443146"},"F_Docs_Out":{"LINK":null,"C_Doc_Number":null},"C_Name":"АЭ-, Сутки (кВт.ч)","N_Value":2718,"N_Value_Prev":2717,"D_Date":"2023-04-10T08:08:07.000Z","D_Date_Prev":"2023-02-20T00:00:00.000Z","N_Digits":6,"S_Quantity_Prev":0,"S_Create_Date":"2023-04-03T13:57:18.000Z","S_Modif_Date":null,"S_Creator":"MOESK\\BrazhnikovaOO","S_Owner":"MOESK\\BrazhnikovaOO","S_Control_Date":null,"S_Control_Value":0,"S_F_Time_Zones":3,"S_F_Energy_Types":9}</t>
  </si>
  <si>
    <t>2023-04-10 11:09:23.067</t>
  </si>
  <si>
    <t>e0d8fab1-8ecf-41ea-a1fd-a55b40f13b55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10T11:02:00.000Z","S_Creator":"MOESK\\BrazhnikovaOO","S_Owner":"mobileservice","S_Person":true,"B_Received":true,"B_Request":null,"F_Categories_MRU":{"LINK":616890,"C_Name":"Снятие показаний"},"F_TP":""}</t>
  </si>
  <si>
    <t>2023-04-10 11:09:24.463</t>
  </si>
  <si>
    <t>398488f8-6c28-4935-a32c-09cdc0b20a6b</t>
  </si>
  <si>
    <t>{"LINK":"36d56334-a323-4760-bcfe-5826ab14dd9e","F_Docs":{"LINK":"0877f1f7-d19f-4331-abc7-ce137054581f","C_Number":"ССП_Запрудня_2"},"C_Work_Types":"","C_Number":"6443146","D_Setup_Date":"2020-01-01T06:00:00.000Z","C_Owner":"Флора - Петров Валерий Валентинович","C_Subscr":"5101000029599","C_Address":"р-н Талдомский, рп Запрудня, д.уч.14","N_Premise_Number":"0","N_Premise_Number_INT":0,"C_Note":"","N_Order":10847492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8.000Z","S_Modif_Date":"2023-04-10T11:02:07.000Z","S_Creator":"MOESK\\BrazhnikovaOO","S_Owner":"mobileservice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4","C_Building_Number":"","B_Even":null}</t>
  </si>
  <si>
    <t>2023-04-10 11:09:23.347</t>
  </si>
  <si>
    <t>fdaefcb8-3bc7-4e58-bf76-f10854c55e40</t>
  </si>
  <si>
    <t>2023-04-10 11:09:23.833</t>
  </si>
  <si>
    <t>2bbd35b9-c461-4cd5-9356-277f1bab16c2</t>
  </si>
  <si>
    <t>{"LINK":"6d5e9820-a794-6b26-3f63-09dd570bbc31","C_File_Name":"","D_Date":"2023-04-10T10:44:51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6839,"N_Longitude":37.1201817,"N_Latitude_Gps":0,"N_Longitude_Gps":0,"D_Coords_Date":"2023-04-10T10:44:49.000Z","S_Create_Date":null,"S_Modif_Date":null,"S_Creator":"","S_Owner":"","F_Reject_Reason":null}</t>
  </si>
  <si>
    <t>2023-04-10 13:43:43.483</t>
  </si>
  <si>
    <t>878f824b-59b9-483a-8996-fdec6ded1c71</t>
  </si>
  <si>
    <t>{"LINK":"2f46d298-9908-4efb-809b-59f7fcf5b8f9","F_Doc_Details":{"LINK":"55256a3c-3cae-4079-8c3d-dfffb4425b63","C_Number":"1168113011456"},"F_Docs_Out":{"LINK":null,"C_Doc_Number":null},"C_Name":"АЭ-, Ночь (кВт.ч)","N_Value":1862,"N_Value_Prev":1822,"D_Date":"2023-04-10T10:42:43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43:37.973</t>
  </si>
  <si>
    <t>1d859a36-291c-4a79-8a70-7b18430ae8b5</t>
  </si>
  <si>
    <t>2023-04-10 13:43:44.103</t>
  </si>
  <si>
    <t>f9db1f85-20f5-4b84-9a8f-e7fdc27a701c</t>
  </si>
  <si>
    <t>2023-04-10 13:43:42.940</t>
  </si>
  <si>
    <t>77b79167-6995-4082-a281-67b7c2b57732</t>
  </si>
  <si>
    <t>{"LINK":"55256a3c-3cae-4079-8c3d-dfffb4425b63","F_Docs":{"LINK":"22fca2b0-a1a8-452f-b1c1-a242917fdb31","C_Number":"Срэс Солн КСП Алабушево Антонов "},"C_Work_Types":"","C_Number":"1168113011456","D_Setup_Date":"2017-03-12T00:00:00.000Z","C_Owner":"Чеснокова Валентина Васильевна","C_Subscr":"5061000018090","C_Address":"р-н Солнечногорский, с Алабушево, ул. Кутузова, д.14","N_Premise_Number":"0","N_Premise_Number_INT":0,"C_Note":"","N_Order":146000,"C_Device_Types":"КВАНТ ST 1000-7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29T10:43:10.000Z","S_Modif_Date":null,"S_Creator":"MOESK\\VasilevaES","S_Owner":"MOESK\\VasilevaES","S_Latitude":56.004843,"S_Longitude":37.120163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14","C_Building_Number":"","B_Even":null}</t>
  </si>
  <si>
    <t>2023-04-10 13:43:40.393</t>
  </si>
  <si>
    <t>85e7cf2c-578c-48cd-aae8-3f7988087b95</t>
  </si>
  <si>
    <t>{"LINK":"033fa057-00da-4e47-aca2-ea30d444c925","F_Doc_Details":{"LINK":"55256a3c-3cae-4079-8c3d-dfffb4425b63","C_Number":"1168113011456"},"F_Docs_Out":{"LINK":null,"C_Doc_Number":null},"C_Name":"АЭ-, День (кВт.ч)","N_Value":3904,"N_Value_Prev":3828,"D_Date":"2023-04-10T10:42:43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43:37.897</t>
  </si>
  <si>
    <t>26629d50-dc36-4f5e-a433-a14c9e32f5df</t>
  </si>
  <si>
    <t>{"LINK":"59a2bc78-2449-ad59-01a5-e4d711889bc6","C_File_Name":"","D_Date":"2023-04-10T10:45:04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6839,"N_Longitude":37.1201817,"N_Latitude_Gps":0,"N_Longitude_Gps":0,"D_Coords_Date":"2023-04-10T10:45:02.000Z","S_Create_Date":null,"S_Modif_Date":null,"S_Creator":"","S_Owner":"","F_Reject_Reason":null}</t>
  </si>
  <si>
    <t>2023-04-10 13:43:43.803</t>
  </si>
  <si>
    <t>8456cc0d-d4df-4215-be20-fb36071ecd52</t>
  </si>
  <si>
    <t>2023-04-10 13:18:22.153</t>
  </si>
  <si>
    <t>14d55672-c8f2-45b9-8e65-7d083f4da6ef</t>
  </si>
  <si>
    <t>{"LINK":"6e5c9cc9-5b2c-4517-9c9f-25982257ffd6","F_Docs":{"LINK":"d88b5641-b4df-4fe4-a2f3-f403831032df","C_Number":"ВЭС-ВРЭС-2304-откл ФЛ_ИЖД_дистанц._01.04-30.04.23_Угрюмов Р.В."},"C_Work_Types":"","C_Number":"3210144332781","D_Setup_Date":"2021-08-17T00:00:00.000Z","C_Owner":"Одинаев Давлат Тагоймуродович","C_Subscr":"6081000029753","C_Address":"Московская обл, г Воскресенск, с Фаустово, ул Крестьянская, д 79","N_Premise_Number":"0","N_Premise_Number_INT":0,"C_Note":"","N_Order":60000,"C_Device_Types":"МИРТЕК-12-РУ","N_Rate":1,"N_House_Number":79,"C_Violation":"","F_Violations":{"LINK":null,"C_Name":null},"F_Violations2":{"LINK":null,"C_Name":null},"F_Violations3":{"LINK":null,"C_Name":null},"D_Date_Elimination":null,"F_Users":null,"B_Geo_Warning":false,"B_Received":true,"S_Create_Date":"2023-04-10T11:34:07.000Z","S_Modif_Date":null,"S_Creator":"MOESK\\KazakovaIA","S_Owner":"MOESK\\KazakovaIA","S_Latitude":55.432619,"S_Longitude":38.491468,"B_Phase3":false,"C_Phone":"","C_Phone_Xml":"","F_Docs___S_Person":false,"B_Additional_Agreement":false,"B_Power_Attorney":false,"S_Parent":null,"B_Wrong":false,"RP_Activity":0,"F_Fias":{"LINK":null,"C_Full_Address":null},"B_Person":true,"S_F_Network_Items":"073276eb-658a-4d12-9ba6-f8d51f93e6d2","S_F_Subscr":"","S_F_Devices":"","F_Request":"185118960","B_Accept":false,"B_LessYearMpi":false,"C_District":"","C_City":"","C_Location":"","C_Street":"ул Крестьянская","C_House_Number":"79","C_Building_Number":"","B_Even":null}</t>
  </si>
  <si>
    <t>2023-04-10 13:18:20.793</t>
  </si>
  <si>
    <t>2ba689bb-c153-48d1-b122-f1b293d05596</t>
  </si>
  <si>
    <t>2023-04-10 13:18:21.863</t>
  </si>
  <si>
    <t>2dc3daf6-9fdd-440f-9a3e-772289ca70b5</t>
  </si>
  <si>
    <t>{"LINK":"021ab0c9-ccd9-476f-96f6-f764bdfa7ff5","F_Doc_Details":{"LINK":"49b3079d-2990-4cc9-a938-c4d04a68a217","C_Number":"3190249638893"},"F_Docs_Out":{"LINK":null,"C_Doc_Number":null},"C_Name":"АЭ-, Ночь (кВт.ч)","N_Value":18375,"N_Value_Prev":17320,"D_Date":"2023-04-10T11:45:40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4:46:50.097</t>
  </si>
  <si>
    <t>14a32d95-0b69-4bf3-82d5-57b1e31ad7c2</t>
  </si>
  <si>
    <t>{"LINK":"b75603e1-08df-c8c2-7e83-70dfc8a59dc0","C_File_Name":"","D_Date":"2023-04-10T11:39:1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091,"N_Longitude":36.9675362,"N_Latitude_Gps":0,"N_Longitude_Gps":0,"D_Coords_Date":"2023-04-10T11:39:11.000Z","S_Create_Date":null,"S_Modif_Date":null,"S_Creator":"","S_Owner":"","F_Reject_Reason":null}</t>
  </si>
  <si>
    <t>2023-04-10 14:46:51.277</t>
  </si>
  <si>
    <t>e074a401-6367-46a7-8594-2f8418a2d338</t>
  </si>
  <si>
    <t>{"LINK":"51582514-5ab4-35d2-6a94-dd3ba6a8bc8c","C_File_Name":"","D_Date":"2023-04-10T11:38:59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0964,"N_Longitude":36.9678763,"N_Latitude_Gps":0,"N_Longitude_Gps":0,"D_Coords_Date":"2023-04-10T11:38:57.000Z","S_Create_Date":null,"S_Modif_Date":null,"S_Creator":"","S_Owner":"","F_Reject_Reason":null}</t>
  </si>
  <si>
    <t>2023-04-10 14:46:51.033</t>
  </si>
  <si>
    <t>15bd5d0b-bbd3-48dd-b8a6-9f9ba35738e9</t>
  </si>
  <si>
    <t>{"LINK":"e0d1c2aa-f8de-ef84-dbb6-0de74865f85f","C_File_Name":"","D_Date":"2023-04-10T11:39:3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091,"N_Longitude":36.9675362,"N_Latitude_Gps":0,"N_Longitude_Gps":0,"D_Coords_Date":"2023-04-10T11:39:26.000Z","S_Create_Date":null,"S_Modif_Date":null,"S_Creator":"","S_Owner":"","F_Reject_Reason":null}</t>
  </si>
  <si>
    <t>2023-04-10 14:46:51.493</t>
  </si>
  <si>
    <t>75396fcc-1a54-4885-8963-658125678d7b</t>
  </si>
  <si>
    <t>2023-04-10 14:46:50.637</t>
  </si>
  <si>
    <t>9834e9b8-60c0-4a25-8c1b-030702a38f1c</t>
  </si>
  <si>
    <t>2023-04-10 14:46:51.923</t>
  </si>
  <si>
    <t>07e0b249-ce5f-4229-9b42-8fd4f863f814</t>
  </si>
  <si>
    <t>{"LINK":"49b3079d-2990-4cc9-a938-c4d04a68a217","F_Docs":{"LINK":"7fb01744-3396-426c-9f47-076b4414103a","C_Number":"ССП_ЗЭС_Наро-Фоминский РЭС 10.04.2023 д. Новосёлки"},"C_Work_Types":"","C_Number":"3190249638893","D_Setup_Date":"2020-03-14T00:00:00.000Z","C_Owner":"Азарова Ольга Сергеевна","C_Subscr":"7051000021106","C_Address":"р-н Наро-Фоминский, д Новоселки, пер. 2-й Запрудный, д.3","N_Premise_Number":"0","N_Premise_Number_INT":0,"C_Note":"","N_Order":4500,"C_Device_Types":"Миртек-32 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пер 2-й Запрудный","C_House_Number":"3","C_Building_Number":"","B_Even":null}</t>
  </si>
  <si>
    <t>2023-04-10 14:46:50.313</t>
  </si>
  <si>
    <t>8cf6bc9f-e286-488c-ad51-43ebbe423e5a</t>
  </si>
  <si>
    <t>{"LINK":"d2806e2e-7995-490d-a35a-740349734939","F_Doc_Details":{"LINK":"49b3079d-2990-4cc9-a938-c4d04a68a217","C_Number":"3190249638893"},"F_Docs_Out":{"LINK":null,"C_Doc_Number":null},"C_Name":"АЭ-, День (кВт.ч)","N_Value":25758,"N_Value_Prev":21590,"D_Date":"2023-04-10T11:45:40.000Z","D_Date_Prev":"2022-12-30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4:46:49.770</t>
  </si>
  <si>
    <t>60e5dacd-e12f-4842-a606-576bb80c1c4e</t>
  </si>
  <si>
    <t>{"LINK":"6f8f56da-84ba-423f-a48a-2323a6ee7a7f","F_Doc_Details":{"LINK":"69409584-5019-41b6-b25b-6bfde3764bc5","C_Number":"26238516"},"F_Docs_Out":{"LINK":null,"C_Doc_Number":null},"C_Name":"АЭ-, Сутки (кВт.ч)","N_Value":64,"N_Value_Prev":64,"D_Date":"2023-04-10T14:55:19.000Z","D_Date_Prev":"2023-02-24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7:55:49.487</t>
  </si>
  <si>
    <t>3abbc828-f077-4bbe-bf31-19f5c656d21b</t>
  </si>
  <si>
    <t>2023-04-10 17:55:51.383</t>
  </si>
  <si>
    <t>c6c8a635-94e7-439c-8664-139c8aa35dad</t>
  </si>
  <si>
    <t>{"LINK":"3927429b-8006-dba3-4330-7b4ed15e9e79","C_File_Name":"","D_Date":"2023-04-10T14:57:22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8313,"N_Longitude":37.635316,"N_Latitude_Gps":0,"N_Longitude_Gps":0,"D_Coords_Date":"2023-04-10T14:57:18.000Z","S_Create_Date":null,"S_Modif_Date":null,"S_Creator":"","S_Owner":"","F_Reject_Reason":null}</t>
  </si>
  <si>
    <t>2023-04-10 17:55:50.997</t>
  </si>
  <si>
    <t>d0873bca-f69c-4ecf-bec1-4d5ca8fc9554</t>
  </si>
  <si>
    <t>{"LINK":"69409584-5019-41b6-b25b-6bfde3764bc5","F_Docs":{"LINK":"0877f1f7-d19f-4331-abc7-ce137054581f","C_Number":"ССП_Запрудня_2"},"C_Work_Types":"","C_Number":"26238516","D_Setup_Date":"2020-04-03T00:00:00.000Z","C_Owner":"Флора Лунин Павел Александрович","C_Subscr":"5101000029914","C_Address":"р-н Талдомский, рп Запрудня, д.уч.166","N_Premise_Number":"0","N_Premise_Number_INT":0,"C_Note":"","N_Order":960886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287,"S_Longitude":37.4322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6","C_Building_Number":"","B_Even":null}</t>
  </si>
  <si>
    <t>2023-04-10 17:55:49.837</t>
  </si>
  <si>
    <t>9f36f628-146a-4cfe-8d0b-477d98936452</t>
  </si>
  <si>
    <t>2023-04-10 17:55:50.357</t>
  </si>
  <si>
    <t>835df558-44d0-401c-bf17-23fa2449c630</t>
  </si>
  <si>
    <t>{"LINK":"41bce22e-bd90-4ea5-a2f4-205352384adc","F_Doc_Details":{"LINK":"7378d802-bd77-461a-8b7b-4eb81f6a1485","C_Number":"30609878"},"F_Docs_Out":{"LINK":null,"C_Doc_Number":null},"C_Name":"АЭ-, Сутки (кВт.ч)","N_Value":65600.97,"N_Value_Prev":65186.13,"D_Date":"2023-04-10T09:12:06.000Z","D_Date_Prev":"2023-03-21T00:00:00.000Z","N_Digits":6.2,"S_Quantity_Prev":0,"S_Create_Date":"2023-04-10T09:21:09.000Z","S_Modif_Date":null,"S_Creator":"MOESK\\tereshenkovanp","S_Owner":"MOESK\\tereshenkovanp","S_Control_Date":null,"S_Control_Value":0,"S_F_Time_Zones":3,"S_F_Energy_Types":9}</t>
  </si>
  <si>
    <t>2023-04-10 12:14:05.890</t>
  </si>
  <si>
    <t>1af266be-736c-448a-9168-47a8d0ef3811</t>
  </si>
  <si>
    <t>{"LINK":"a789e748-fbfa-4b5f-8792-472f815b1be5","F_Stamp_Types":{"LINK":6,"C_Name":"Роторная"},"C_Seal_Number":"ЭУ117424","F_Users":{"LINK":"319f2140-3aa5-40bc-a823-93a6473149e5","C_Fio":"Кафтаев Рустам Рашитович"},"S_Create_Date":"2023-03-17T06:45:45.000Z","S_Modif_Date":null,"S_Creator":"MOESK\\IA-KB-DB$","S_Owner":"MOESK\\IA-KB-DB$","B_Use":true,"N_Seal_Number":117424}</t>
  </si>
  <si>
    <t>2023-04-10 12:14:07.047</t>
  </si>
  <si>
    <t>95ec3c17-e6dc-4b17-91d4-89b29e62f431</t>
  </si>
  <si>
    <t>2023-04-10 12:14:08.770</t>
  </si>
  <si>
    <t>5acf5dd5-d9f2-4744-93c7-f31b67c00063</t>
  </si>
  <si>
    <t>{"LINK":"82e521ba-7fac-4384-97b1-fd9fc90d87a0","C_Blank_Number":"275503","F_Users":{"LINK":"319f2140-3aa5-40bc-a823-93a6473149e5","C_Fio":"Кафтаев Рустам Рашитович"},"S_Create_Date":"2023-03-23T07:45:46.000Z","S_Modif_Date":"2023-04-06T09:30:35.000Z","S_Creator":"MOESK\\IA-KB-DB$","S_Owner":"MOESK\\IA-KB-DB$","B_Use":true,"F_Doc_Types":{"LINK":2005,"C_Const":"DT_INSTRUMENTAL_CHECK"},"N_Blank_Number":275503}</t>
  </si>
  <si>
    <t>2023-04-10 12:14:08.303</t>
  </si>
  <si>
    <t>1687b90b-0c92-4774-a8a4-6700f1175e5b</t>
  </si>
  <si>
    <t>{"LINK":"0e8490b1-4560-2c56-b2c4-ce228b6b3fc1","C_File_Name":"","D_Date":"2023-04-10T09:09:25.000Z","C_MimeType":"","F_Doc_Details":{"LINK":"7378d802-bd77-461a-8b7b-4eb81f6a1485"},"F_Docs":"c4f7a162-1192-4d19-b7ce-264d0896291e","F_Docs_Out":{"LINK":"c4f7a162-1192-4d19-b7ce-264d0896291e"},"F_Vote":null,"F_Anomalies":null,"F_Type":{"LINK":1,"C_Name":"Акт","C_Const":"TF_ACT","N_Code":1,"B_Required":true,"S_Create_Date":null,"S_Modif_Date":"2021-01-28T11:14:46","S_Creator":"","S_Owner":"mobileservice","B_Ivp":false},"N_Latitude":55.76982,"N_Longitude":37.602322,"N_Latitude_Gps":0,"N_Longitude_Gps":0,"D_Coords_Date":"2023-04-10T09:09:20.000Z","S_Create_Date":null,"S_Modif_Date":null,"S_Creator":"","S_Owner":"","F_Reject_Reason":null}</t>
  </si>
  <si>
    <t>2023-04-10 12:14:09.137</t>
  </si>
  <si>
    <t>d36ad655-e456-46ed-b436-27f33a5f946c</t>
  </si>
  <si>
    <t>{"LINK":"811e6b2d-529b-4474-2fa5-2088e6939bb1","C_File_Name":"","D_Date":"2023-04-10T09:10:18.000Z","C_MimeType":"","F_Doc_Details":{"LINK":"7378d802-bd77-461a-8b7b-4eb81f6a1485"},"F_Docs":"c4f7a162-1192-4d19-b7ce-264d0896291e","F_Docs_Out":{"LINK":"c4f7a162-1192-4d19-b7ce-264d0896291e"},"F_Vote":null,"F_Anomalies":null,"F_Type":{"LINK":2,"C_Name":"Прибор","C_Const":"TF_DEVICE","N_Code":2,"B_Required":true,"S_Create_Date":null,"S_Modif_Date":"2016-10-18T12:21:00","S_Creator":"","S_Owner":"sa","B_Ivp":false},"N_Latitude":55.76982,"N_Longitude":37.602322,"N_Latitude_Gps":0,"N_Longitude_Gps":0,"D_Coords_Date":"2023-04-10T09:10:16.000Z","S_Create_Date":null,"S_Modif_Date":null,"S_Creator":"","S_Owner":"","F_Reject_Reason":null}</t>
  </si>
  <si>
    <t>2023-04-10 12:14:09.337</t>
  </si>
  <si>
    <t>3c10d197-96d6-4995-bc28-f3b03a2bfe8b</t>
  </si>
  <si>
    <t>2023-04-10 12:14:09.600</t>
  </si>
  <si>
    <t>69516101-19f9-4c70-b94b-87667fd2d6d8</t>
  </si>
  <si>
    <t>2023-04-10 12:14:06.127</t>
  </si>
  <si>
    <t>571a0a57-22b7-4982-88ea-3b226b11534e</t>
  </si>
  <si>
    <t>2023-04-10 12:14:06.357</t>
  </si>
  <si>
    <t>366d6c13-a35f-4dce-937a-d1235ae3ba01</t>
  </si>
  <si>
    <t>{"LINK":"4fd8c3c3-c52d-434d-95c6-0f022abbf6fa","F_Docs":{"LINK":"b1c13924-3f99-4e6c-a02a-34472f2c5320","C_Number":"ССП_ЮЭС_Подольский РЭС 03.04.2023  д. Булатово"},"C_Work_Types":"","C_Number":"31046283","D_Setup_Date":"2017-11-20T03:00:00.000Z","C_Owner":"Кваскова Наталия Юрьевна","C_Subscr":"4011000024252","C_Address":"г Подольск, д Булатово","N_Premise_Number":"0","N_Premise_Number_INT":0,"C_Note":"","N_Order":2625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53:27.000Z","S_Creator":"MOESK\\BespalovaGA","S_Owner":"mobileservice","S_Latitude":55.434128,"S_Longitude":37.498789,"B_Phase3":true,"C_Phone":"","C_Phone_Xml":"","F_Docs___S_Person":false,"B_Additional_Agreement":false,"B_Power_Attorney":false,"S_Parent":null,"B_Wrong":false,"RP_Activity":0,"F_Fias":{"LINK":null,"C_Full_Address":null},"B_Person":true,"S_F_Network_Items":"94df00c1-8808-486a-a7cb-f3736747782a","S_F_Subscr":"","S_F_Devices":"","F_Request":"","B_Accept":false,"B_LessYearMpi":true,"C_District":"","C_City":"","C_Location":"","C_Street":"","C_House_Number":"","C_Building_Number":"","B_Even":null}</t>
  </si>
  <si>
    <t>2023-04-09 23:10:55.897</t>
  </si>
  <si>
    <t>cd771e5f-3b79-4e1b-aa96-d386d93f8049</t>
  </si>
  <si>
    <t>2023-04-09 23:10:57.243</t>
  </si>
  <si>
    <t>e7e7fa23-0eb1-421c-a0a1-556f49a7a686</t>
  </si>
  <si>
    <t>{"LINK":"d1b25ae4-c27c-1789-a858-baa497eec04b","F_Doc_Details":{"LINK":"4fd8c3c3-c52d-434d-95c6-0f022abbf6fa","C_Numer":"31046283"},"F_Types":{"LINK":3,"C_Name":"Акт снятия контрольного показания"},"D_Date":"2023-04-03T19:54:00.000Z","C_Doc_Number":"АСКП-31046283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53:27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3:10:56.790</t>
  </si>
  <si>
    <t>d3ef61ad-bdd3-4fdf-80a4-7f9c6284c856</t>
  </si>
  <si>
    <t>{"LINK":"a66f17cc-1871-8058-2d09-258e5de67fde","C_File_Name":"","D_Date":"2023-04-10T07:49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1517,"N_Longitude":37.4502844,"N_Latitude_Gps":0,"N_Longitude_Gps":0,"D_Coords_Date":"2023-04-10T07:49:47.000Z","S_Create_Date":null,"S_Modif_Date":null,"S_Creator":"","S_Owner":"","F_Reject_Reason":null}</t>
  </si>
  <si>
    <t>2023-04-10 10:48:12.963</t>
  </si>
  <si>
    <t>76785283-c35a-4855-823e-6d02422f3dd8</t>
  </si>
  <si>
    <t>2023-04-10 10:48:13.293</t>
  </si>
  <si>
    <t>546b7baf-eed3-4ac5-b587-53d5abfa1453</t>
  </si>
  <si>
    <t>2023-04-10 10:48:11.637</t>
  </si>
  <si>
    <t>078265ad-f27d-463f-b444-37bcc0bca068</t>
  </si>
  <si>
    <t>{"LINK":"db2d3e6e-26f1-4471-ab93-d62fdab530d0","F_Doc_Details":{"LINK":"405ece7f-933b-42e3-a393-8ef01ce74a79","C_Number":"023221047706"},"F_Docs_Out":{"LINK":null,"C_Doc_Number":null},"C_Name":"АЭ+, Ночь (кВт.ч)","N_Value":0,"N_Value_Prev":0,"D_Date":"2023-04-10T11:55:16.000Z","D_Date_Prev":"2023-02-08T00:00:00.000Z","N_Digits":6,"S_Quantity_Prev":0,"S_Create_Date":"2023-04-10T09:28:44.000Z","S_Modif_Date":null,"S_Creator":"MOESK\\Akilova-EN","S_Owner":"MOESK\\Akilova-EN","S_Control_Date":null,"S_Control_Value":0,"S_F_Time_Zones":4,"S_F_Energy_Types":8}</t>
  </si>
  <si>
    <t>2023-04-10 14:56:44.157</t>
  </si>
  <si>
    <t>8edb32e9-0215-4a9c-a224-038ebd1c98d2</t>
  </si>
  <si>
    <t>{"LINK":"402c0b3c-9618-4442-835b-3f47d9ee5d8a","F_Doc_Details":{"LINK":"405ece7f-933b-42e3-a393-8ef01ce74a79","C_Number":"023221047706"},"F_Docs_Out":{"LINK":null,"C_Doc_Number":null},"C_Name":"АЭ+, Пик (кВт.ч)","N_Value":0,"N_Value_Prev":0,"D_Date":"2023-04-10T11:55:16.000Z","D_Date_Prev":"2023-02-08T00:00:00.000Z","N_Digits":6,"S_Quantity_Prev":0,"S_Create_Date":"2023-04-10T09:28:44.000Z","S_Modif_Date":null,"S_Creator":"MOESK\\Akilova-EN","S_Owner":"MOESK\\Akilova-EN","S_Control_Date":null,"S_Control_Value":0,"S_F_Time_Zones":1,"S_F_Energy_Types":8}</t>
  </si>
  <si>
    <t>2023-04-10 14:56:44.890</t>
  </si>
  <si>
    <t>bc1e20a7-81e0-4b9e-b7a8-41cae1bf7570</t>
  </si>
  <si>
    <t>{"LINK":"8c08ae07-b2d2-bb01-716c-40644ac21a78","C_File_Name":"","D_Date":"2023-04-10T11:58:23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7838,"N_Longitude":37.8343691,"N_Latitude_Gps":0,"N_Longitude_Gps":0,"D_Coords_Date":"2023-04-10T11:58:20.000Z","S_Create_Date":null,"S_Modif_Date":null,"S_Creator":"","S_Owner":"","F_Reject_Reason":null}</t>
  </si>
  <si>
    <t>2023-04-10 14:56:47.547</t>
  </si>
  <si>
    <t>0b1a375a-23f6-4469-95e2-639335668e60</t>
  </si>
  <si>
    <t>2023-04-10 14:56:46.827</t>
  </si>
  <si>
    <t>6a66219f-31f2-487e-bf2c-9790edd28174</t>
  </si>
  <si>
    <t>{"LINK":"da18452b-2ec1-4e76-b897-cabdab45f29e","F_Doc_Details":{"LINK":"405ece7f-933b-42e3-a393-8ef01ce74a79","C_Number":"023221047706"},"F_Docs_Out":{"LINK":null,"C_Doc_Number":null},"C_Name":"АЭ+, Полупик (кВт.ч)","N_Value":0,"N_Value_Prev":0,"D_Date":"2023-04-10T11:55:16.000Z","D_Date_Prev":"2023-02-08T00:00:00.000Z","N_Digits":6,"S_Quantity_Prev":0,"S_Create_Date":"2023-04-10T09:28:44.000Z","S_Modif_Date":null,"S_Creator":"MOESK\\Akilova-EN","S_Owner":"MOESK\\Akilova-EN","S_Control_Date":null,"S_Control_Value":0,"S_F_Time_Zones":15,"S_F_Energy_Types":8}</t>
  </si>
  <si>
    <t>2023-04-10 14:56:45.523</t>
  </si>
  <si>
    <t>5fa247f7-98f9-45ea-a196-55e9f7153ccd</t>
  </si>
  <si>
    <t>{"LINK":"5e139c14-827b-25f2-568b-1a100dc89fef","C_File_Name":"","D_Date":"2023-04-10T11:57:45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7838,"N_Longitude":37.8343691,"N_Latitude_Gps":0,"N_Longitude_Gps":0,"D_Coords_Date":"2023-04-10T11:57:43.000Z","S_Create_Date":null,"S_Modif_Date":null,"S_Creator":"","S_Owner":"","F_Reject_Reason":null}</t>
  </si>
  <si>
    <t>2023-04-10 14:56:47.143</t>
  </si>
  <si>
    <t>afc8af46-b4e2-4767-8c21-1f29c156c09a</t>
  </si>
  <si>
    <t>2023-04-10 14:56:47.780</t>
  </si>
  <si>
    <t>c10a920f-0d63-4c43-b7e2-c359c757294e</t>
  </si>
  <si>
    <t>{"LINK":"088d723d-fb89-0c2d-f617-b4977b604448","C_File_Name":"","D_Date":"2023-04-10T11:58:00.000Z","C_MimeType":"","F_Doc_Details":{"LINK":"5f0fcd98-8d6f-4c9e-b53d-ebc86441f2de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7838,"N_Longitude":37.8343691,"N_Latitude_Gps":0,"N_Longitude_Gps":0,"D_Coords_Date":"2023-04-10T11:57:58.000Z","S_Create_Date":null,"S_Modif_Date":null,"S_Creator":"","S_Owner":"","F_Reject_Reason":null}</t>
  </si>
  <si>
    <t>2023-04-10 14:56:47.340</t>
  </si>
  <si>
    <t>ba18b76c-4d8b-4426-9ee1-1bb88eb38421</t>
  </si>
  <si>
    <t>{"LINK":"405ece7f-933b-42e3-a393-8ef01ce74a79","F_Docs":{"LINK":"db1acd89-246c-4467-8db1-b5240ec0015b","C_Number":"ССП_ЮЭС_ Ленинский РЭС 10.04.2023 с. Остров "},"C_Work_Types":"","C_Number":"023221047706","D_Setup_Date":"2023-02-08T00:00:00.000Z","C_Owner":"Свистухин Никита Васильевич","C_Subscr":"4061000045040","C_Address":"р-н Ленинский, с Остров, д.24","N_Premise_Number":"0","N_Premise_Number_INT":0,"C_Note":"","N_Order":10500,"C_Device_Types":"Нартис-И300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10T09:28:42.000Z","S_Modif_Date":null,"S_Creator":"MOESK\\Akilova-EN","S_Owner":"MOESK\\Akilova-E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9e98c58-fe36-43e9-8f08-2518151cbc4a","S_F_Subscr":"","S_F_Devices":"","F_Request":"","B_Accept":false,"B_LessYearMpi":false,"C_District":"","C_City":"","C_Location":"","C_Street":"","C_House_Number":"24","C_Building_Number":"","B_Even":null}</t>
  </si>
  <si>
    <t>2023-04-10 14:56:45.927</t>
  </si>
  <si>
    <t>b037f68a-1a3a-4111-8878-eb5f10f054f0</t>
  </si>
  <si>
    <t>2023-04-10 16:07:40.513</t>
  </si>
  <si>
    <t>927ad2cd-71d2-4551-aa4d-07c0f178e47a</t>
  </si>
  <si>
    <t>2023-04-10 16:07:40.947</t>
  </si>
  <si>
    <t>551c444f-ec84-4799-a885-e9ab0ae16714</t>
  </si>
  <si>
    <t>2023-04-10 16:07:41.237</t>
  </si>
  <si>
    <t>05e5dd9d-350b-4483-a8fb-af4da6e70442</t>
  </si>
  <si>
    <t>{"LINK":"0d5529a3-29ad-42d7-a82d-51fe91c5eb3b","F_Docs":{"LINK":"1848ada1-8c80-4790-b1dc-1ba52eaff849","C_Number":" ПО-МУЭ-ЮЖН-2304-4"},"C_Work_Types":"","C_Number":"28525049","D_Setup_Date":"2017-03-09T00:00:00.000Z","C_Owner":"Московское городское отделение ЛДПР","C_Subscr":"1060000000029","C_Address":"г Москва, наб. Нагатинская, д.40 корп.1","N_Premise_Number":"","N_Premise_Number_INT":0,"C_Note":"","N_Order":13968,"C_Device_Types":"Меркурий 230 ART-01 CN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6T09:58:51.000Z","S_Modif_Date":null,"S_Creator":"MOESK\\FridEM","S_Owner":"MOESK\\FridEM","S_Latitude":55.685761,"S_Longitude":37.673794,"B_Phase3":true,"C_Phone":"","C_Phone_Xml":"","F_Docs___S_Person":false,"B_Additional_Agreement":false,"B_Power_Attorney":false,"S_Parent":null,"B_Wrong":false,"RP_Activity":0,"F_Fias":{"LINK":null,"C_Full_Address":null},"B_Person":false,"S_F_Network_Items":"0cf832a3-de8b-45dd-ba92-c1590e10b86f","S_F_Subscr":"","S_F_Devices":"","F_Request":"","B_Accept":false,"B_LessYearMpi":false,"C_District":"","C_City":"","C_Location":"","C_Street":"наб Нагатинская","C_House_Number":"40","C_Building_Number":"","B_Even":null}</t>
  </si>
  <si>
    <t>2023-04-10 16:07:39.850</t>
  </si>
  <si>
    <t>a0a126fa-7af1-41d4-84e9-81c0fb107766</t>
  </si>
  <si>
    <t>{"LINK":"a7d86efe-5369-46a1-a1e5-1677136f9b23","F_Doc_Details":{"LINK":"5352edfe-cc1b-440a-8a32-4c21ee6bec1a","C_Number":"1168113227103"},"F_Docs_Out":{"LINK":null,"C_Doc_Number":null},"C_Name":"АЭ-, День (кВт.ч)","N_Value":7971,"N_Value_Prev":7971,"D_Date":"2023-04-10T10:40:23.000Z","D_Date_Prev":"2022-12-30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3:41:43.020</t>
  </si>
  <si>
    <t>f606dad0-456a-4c0a-9a94-f5d525646d8b</t>
  </si>
  <si>
    <t>{"LINK":"9280b9bf-d3e4-41d6-be1c-c48709115e52","F_Doc_Details":{"LINK":"5352edfe-cc1b-440a-8a32-4c21ee6bec1a","C_Number":"1168113227103"},"F_Docs_Out":{"LINK":null,"C_Doc_Number":null},"C_Name":"АЭ-, Ночь (кВт.ч)","N_Value":3450,"N_Value_Prev":3450,"D_Date":"2023-04-10T10:40:23.000Z","D_Date_Prev":"2022-12-30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3:41:45.360</t>
  </si>
  <si>
    <t>3b7853fe-dcdc-4b5b-a0bf-e54c928236bc</t>
  </si>
  <si>
    <t>{"LINK":"acd3f258-42ee-ddcb-2b9f-af68f0759697","C_File_Name":"","D_Date":"2023-04-10T10:42:42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7483,"N_Longitude":37.1200675,"N_Latitude_Gps":0,"N_Longitude_Gps":0,"D_Coords_Date":"2023-04-10T10:42:35.000Z","S_Create_Date":null,"S_Modif_Date":null,"S_Creator":"","S_Owner":"","F_Reject_Reason":null}</t>
  </si>
  <si>
    <t>2023-04-10 13:41:49.617</t>
  </si>
  <si>
    <t>a8464514-7f86-49fd-b6d2-0d4f650e8779</t>
  </si>
  <si>
    <t>2023-04-10 13:41:49.067</t>
  </si>
  <si>
    <t>31e7e4f3-1932-4811-a530-bdf93e4d476c</t>
  </si>
  <si>
    <t>{"LINK":"b23736b0-ade2-2cad-5ab8-9089ab9bc2ec","C_File_Name":"","D_Date":"2023-04-10T10:42:55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6839,"N_Longitude":37.1201817,"N_Latitude_Gps":0,"N_Longitude_Gps":0,"D_Coords_Date":"2023-04-10T10:42:52.000Z","S_Create_Date":null,"S_Modif_Date":null,"S_Creator":"","S_Owner":"","F_Reject_Reason":null}</t>
  </si>
  <si>
    <t>2023-04-10 13:41:49.917</t>
  </si>
  <si>
    <t>2c287a20-359a-4d6b-86fc-b1273309398f</t>
  </si>
  <si>
    <t>2023-04-10 13:41:50.227</t>
  </si>
  <si>
    <t>ff4bc19a-ee21-4835-ba3e-71c428d55530</t>
  </si>
  <si>
    <t>{"LINK":"5352edfe-cc1b-440a-8a32-4c21ee6bec1a","F_Docs":{"LINK":"22fca2b0-a1a8-452f-b1c1-a242917fdb31","C_Number":"Срэс Солн КСП Алабушево Антонов "},"C_Work_Types":"","C_Number":"1168113227103","D_Setup_Date":"2017-02-25T00:00:00.000Z","C_Owner":"Гришина Мария Петровна","C_Subscr":"5061000002736","C_Address":"р-н Солнечногорский, с Алабушево, ул. Кутузова, д.12","N_Premise_Number":"0","N_Premise_Number_INT":0,"C_Note":"","N_Order":314000,"C_Device_Types":"КВАНТ ST 1000-7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4843,"S_Longitude":37.120163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12","C_Building_Number":"","B_Even":null}</t>
  </si>
  <si>
    <t>2023-04-10 13:41:46.607</t>
  </si>
  <si>
    <t>172bd479-3084-41ed-83c0-a9a8a321c487</t>
  </si>
  <si>
    <t>{"LINK":"17c3ee81-de7d-4188-af75-637c6e5ca995","F_Doc_Details":{"LINK":"eb59ccb3-de34-4561-9f9a-20805c68b2be","C_Number":"0210274513775"},"F_Docs_Out":{"LINK":null,"C_Doc_Number":null},"C_Name":"АЭ-, Сутки (кВт.ч)","N_Value":2160,"N_Value_Prev":917,"D_Date":"2023-04-10T13:57:03.000Z","D_Date_Prev":"2022-10-17T00:00:00.000Z","N_Digits":6,"S_Quantity_Prev":0,"S_Create_Date":"2023-03-31T14:25:05.000Z","S_Modif_Date":null,"S_Creator":"MOESK\\OdinaevaSD","S_Owner":"MOESK\\OdinaevaSD","S_Control_Date":null,"S_Control_Value":0,"S_F_Time_Zones":3,"S_F_Energy_Types":9}</t>
  </si>
  <si>
    <t>2023-04-10 16:57:25.003</t>
  </si>
  <si>
    <t>11a3a01d-f36c-43e1-af45-355a9d13b970</t>
  </si>
  <si>
    <t>{"LINK":"42dda46d-19ce-e9b6-5889-cb1ff4b45201","C_File_Name":"","D_Date":"2023-04-10T13:46:30.000Z","C_MimeType":"","F_Doc_Details":{"LINK":"eb59ccb3-de34-4561-9f9a-20805c68b2be"},"F_Docs":"11f8192c-099c-44c3-8832-1e249d9c9242","F_Docs_Out":{"LINK":"b09e2eec-e468-7ebf-5207-f03d4a586b9c"},"F_Vote":null,"F_Anomalies":null,"F_Type":{"LINK":2,"C_Name":"Прибор","C_Const":"TF_DEVICE","N_Code":2,"B_Required":true,"S_Create_Date":null,"S_Modif_Date":"2016-10-18T12:21:00","S_Creator":"","S_Owner":"sa","B_Ivp":false},"N_Latitude":55.1104727,"N_Longitude":38.1228787,"N_Latitude_Gps":0,"N_Longitude_Gps":0,"D_Coords_Date":"2023-04-10T13:46:28.000Z","S_Create_Date":null,"S_Modif_Date":null,"S_Creator":"","S_Owner":"","F_Reject_Reason":null}</t>
  </si>
  <si>
    <t>2023-04-10 16:57:26.413</t>
  </si>
  <si>
    <t>5f4bce48-71a6-4853-9d43-e95b129b10d9</t>
  </si>
  <si>
    <t>2023-04-10 16:57:26.693</t>
  </si>
  <si>
    <t>65117c4d-215c-47fb-8f3d-c1f3998e9a7b</t>
  </si>
  <si>
    <t>{"LINK":"eb59ccb3-de34-4561-9f9a-20805c68b2be","F_Docs":{"LINK":"11f8192c-099c-44c3-8832-1e249d9c9242","C_Number":"ЮЭС СтРЭС КСП ФЛ Апрель 2023г.- Дубнево"},"C_Work_Types":"","C_Number":"0210274513775","D_Setup_Date":"2021-01-08T00:00:00.000Z","C_Owner":"Климакова Надежда Николаевна","C_Subscr":"4091000060012","C_Address":"142825, Московская обл., Ступинский р-н, Дубнево д, Речная ул, 18 кв.0 кв.0","N_Premise_Number":"0","N_Premise_Number_INT":0,"C_Note":"","N_Order":1172,"C_Device_Types":"Неизвестно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250133,"S_Longitude":38.329687,"B_Phase3":fals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ул Речная","C_House_Number":"","C_Building_Number":"","B_Even":null}</t>
  </si>
  <si>
    <t>2023-04-10 16:57:25.393</t>
  </si>
  <si>
    <t>c9b6dea6-fdf3-4097-a22b-8b92f1be7d4d</t>
  </si>
  <si>
    <t>{"LINK":"b09e2eec-e468-7ebf-5207-f03d4a586b9c","F_Doc_Details":{"LINK":"eb59ccb3-de34-4561-9f9a-20805c68b2b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6:11.000Z","C_Doc_Number":"АСКП-021027451377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7:26.050</t>
  </si>
  <si>
    <t>5fd1d856-3254-4070-922b-ab1594a5bbab</t>
  </si>
  <si>
    <t>2023-04-10 10:39:23.757</t>
  </si>
  <si>
    <t>9802d092-0a22-4936-9629-6d29cc168983</t>
  </si>
  <si>
    <t>{"LINK":"cb4bdebc-1924-478c-b498-ff11065e5ae1","F_Docs":{"LINK":"99606516-52e3-4644-b44c-47afb927d763","C_Number":"ССП_Жуково"},"C_Work_Types":"","C_Number":"21917195","D_Setup_Date":"2001-01-01T00:00:00.000Z","C_Owner":"Вислогузова Людмила Александровна","C_Subscr":"5081000072836","C_Address":"р-н Дмитровский, д Жуково, д.19А","N_Premise_Number":"","N_Premise_Number_INT":0,"C_Note":"","N_Order":2000,"C_Device_Types":"Меркурий 230 АМ-01","N_Rate":1,"N_House_Number":19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9659,"S_Longitude":37.376998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19А","C_Building_Number":"","B_Even":null}</t>
  </si>
  <si>
    <t>2023-04-10 10:39:22.137</t>
  </si>
  <si>
    <t>c7c37a4e-d0b2-4c91-8dae-5f815791448b</t>
  </si>
  <si>
    <t>{"LINK":"b204aa2e-5546-87b1-5931-de44bf6d02aa","C_File_Name":"","D_Date":"2023-04-10T07:41:0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41:00.000Z","S_Create_Date":null,"S_Modif_Date":null,"S_Creator":"","S_Owner":"","F_Reject_Reason":null}</t>
  </si>
  <si>
    <t>2023-04-10 10:39:23.497</t>
  </si>
  <si>
    <t>48774a59-a424-4a74-af65-21d12c73cb14</t>
  </si>
  <si>
    <t>{"LINK":"96d374d1-f7bd-bcf6-9bb1-3b938abda274","C_File_Name":"","D_Date":"2023-04-09T15:34:32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3214,"N_Longitude":37.5940378,"N_Latitude_Gps":0,"N_Longitude_Gps":0,"D_Coords_Date":"2023-04-09T15:34:30.000Z","S_Create_Date":null,"S_Modif_Date":null,"S_Creator":"","S_Owner":"","F_Reject_Reason":null}</t>
  </si>
  <si>
    <t>2023-04-09 18:33:04.337</t>
  </si>
  <si>
    <t>b48d721c-413d-4a80-a164-61e820e32c0b</t>
  </si>
  <si>
    <t>2023-04-09 18:33:04.787</t>
  </si>
  <si>
    <t>aaf09db0-5c09-4912-bbde-73c3fca74736</t>
  </si>
  <si>
    <t>{"LINK":"60e369ee-5777-4554-8eb6-b2f3db3b402e","F_Docs":{"LINK":"df9a68f4-eacc-46b5-af2b-b8d7890a5a8f","C_Number":"КСП Вятичи"},"C_Work_Types":"","C_Number":"4210280828257","D_Setup_Date":"2022-06-30T00:00:00.000Z","C_Owner":"Гарькавая Светлана Владимировна","C_Subscr":"4041000068830","C_Address":"р-н Ленинский, рп Горки Ленинские, д.9","N_Premise_Number":"0","N_Premise_Number_INT":0,"C_Note":"","N_Order":51000,"C_Device_Types":"Миртек-32 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6a4b2110-7ed7-4e5d-95e6-f05d98f5fc3d","S_F_Subscr":"","S_F_Devices":"","F_Request":"","B_Accept":false,"B_LessYearMpi":false,"C_District":"","C_City":"","C_Location":"","C_Street":"","C_House_Number":"9","C_Building_Number":"","B_Even":null}</t>
  </si>
  <si>
    <t>2023-04-09 18:33:02.097</t>
  </si>
  <si>
    <t>1382d732-bef8-4159-a1c0-93a1eb229e7b</t>
  </si>
  <si>
    <t>{"LINK":"8b107d62-eb2b-c145-82cf-f796a743bc09","C_File_Name":"","D_Date":"2023-04-10T15:36:18.000Z","C_MimeType":"","F_Doc_Details":{"LINK":"69d3fbef-1c69-40d4-b991-b27004a60115"},"F_Docs":"11f8192c-099c-44c3-8832-1e249d9c9242","F_Docs_Out":{"LINK":"8e274914-1553-93be-e295-d01104081662"},"F_Vote":null,"F_Anomalies":null,"F_Type":{"LINK":2,"C_Name":"Прибор","C_Const":"TF_DEVICE","N_Code":2,"B_Required":true,"S_Create_Date":null,"S_Modif_Date":"2016-10-18T12:21:00","S_Creator":"","S_Owner":"sa","B_Ivp":false},"N_Latitude":55.1058731,"N_Longitude":38.1078294,"N_Latitude_Gps":0,"N_Longitude_Gps":0,"D_Coords_Date":"2023-04-10T15:36:15.000Z","S_Create_Date":null,"S_Modif_Date":null,"S_Creator":"","S_Owner":"","F_Reject_Reason":null}</t>
  </si>
  <si>
    <t>2023-04-10 18:47:13.477</t>
  </si>
  <si>
    <t>3054b7fe-4d9b-4cd7-9f4a-275c7337e00a</t>
  </si>
  <si>
    <t>2023-04-10 18:47:13.737</t>
  </si>
  <si>
    <t>584b4e9c-95d9-4546-93e3-95e4da3dc0f6</t>
  </si>
  <si>
    <t>{"LINK":"8e274914-1553-93be-e295-d01104081662","F_Doc_Details":{"LINK":"69d3fbef-1c69-40d4-b991-b27004a60115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5:52.000Z","C_Doc_Number":"АСКП-240887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7:13.053</t>
  </si>
  <si>
    <t>b161106c-95ed-4dfa-b4f9-cbd199c4b512</t>
  </si>
  <si>
    <t>{"LINK":"450a5643-d21c-4b39-95e1-31fc5f9a30bb","F_Doc_Details":{"LINK":"69d3fbef-1c69-40d4-b991-b27004a60115","C_Number":"24088783"},"F_Docs_Out":{"LINK":null,"C_Doc_Number":null},"C_Name":"АЭ-, Сутки (кВт.ч)","N_Value":49918,"N_Value_Prev":49624,"D_Date":"2023-04-10T15:46:42.000Z","D_Date_Prev":"2023-02-16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47:11.900</t>
  </si>
  <si>
    <t>916fac42-238f-4749-ac60-116120d9a731</t>
  </si>
  <si>
    <t>{"LINK":"69d3fbef-1c69-40d4-b991-b27004a60115","F_Docs":{"LINK":"11f8192c-099c-44c3-8832-1e249d9c9242","C_Number":"ЮЭС СтРЭС КСП ФЛ Апрель 2023г.- Дубнево"},"C_Work_Types":"","C_Number":"24088783","D_Setup_Date":"2016-04-01T00:00:00.000Z","C_Owner":"Крымов Денис Александрович","C_Subscr":"4091000042478","C_Address":"Московская обл, г Ступино, д Дубнево, ул Овражная,","N_Premise_Number":"0","N_Premise_Number_INT":0,"C_Note":"","N_Order":177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066,"S_Longitude":38.126987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Овражная","C_House_Number":"","C_Building_Number":"","B_Even":null}</t>
  </si>
  <si>
    <t>2023-04-10 18:47:12.340</t>
  </si>
  <si>
    <t>c4d56d29-8c97-4c0b-b683-5796391ae8c5</t>
  </si>
  <si>
    <t>{"LINK":"967ae854-483c-47c0-b8c3-7369b4afffac","F_Doc_Details":{"LINK":"bdb90b8c-0797-4496-98a0-604f1769bf7c","C_Number":"14994859"},"F_Docs_Out":{"LINK":null,"C_Doc_Number":null},"C_Name":"АЭ-, Сутки (кВт.ч)","N_Value":3095,"N_Value_Prev":3095,"D_Date":"2023-04-10T11:52:49.000Z","D_Date_Prev":"2023-02-23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53:27.397</t>
  </si>
  <si>
    <t>31d0de10-eae1-46e9-a92f-db1b9eebe640</t>
  </si>
  <si>
    <t>2023-04-10 14:53:30.243</t>
  </si>
  <si>
    <t>bb60d4d2-8c3b-451e-9621-6baaedef2054</t>
  </si>
  <si>
    <t>{"LINK":"e116a587-ee38-584d-2dc6-423b00086085","C_File_Name":"","D_Date":"2023-04-10T11:55:0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54:58.000Z","S_Create_Date":null,"S_Modif_Date":null,"S_Creator":"","S_Owner":"","F_Reject_Reason":null}</t>
  </si>
  <si>
    <t>2023-04-10 14:53:29.763</t>
  </si>
  <si>
    <t>76477a33-1980-4de8-8ff8-1b0090110646</t>
  </si>
  <si>
    <t>2023-04-10 14:53:28.853</t>
  </si>
  <si>
    <t>a4036842-793b-4292-ab83-fb9a31cb2cf8</t>
  </si>
  <si>
    <t>{"LINK":"bdb90b8c-0797-4496-98a0-604f1769bf7c","F_Docs":{"LINK":"d170104a-1844-4ac2-b828-15ebb5e68910","C_Number":"ССП_Бордуки"},"C_Work_Types":"","C_Number":"14994859","D_Setup_Date":"2016-08-02T00:00:00.000Z","C_Owner":"Суркова Зинаида Тимофеевна","C_Subscr":"6061000012228","C_Address":"р-н Шатурский, д Бордуки, д. 156","N_Premise_Number":"0","N_Premise_Number_INT":0,"C_Note":"","N_Order":1500,"C_Device_Types":"Меркурий-203.2Т","N_Rate":1,"N_House_Number":15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1754,"S_Longitude":39.711452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156","C_Building_Number":"","B_Even":null}</t>
  </si>
  <si>
    <t>2023-04-10 14:53:27.920</t>
  </si>
  <si>
    <t>9990a79c-5271-4ee6-b2e5-a7efa49cd29b</t>
  </si>
  <si>
    <t>2023-04-10 09:24:17.253</t>
  </si>
  <si>
    <t>0a571542-0c44-49d8-b989-699160ddbab4</t>
  </si>
  <si>
    <t>{"LINK":"8bce2825-d0ac-49f0-a816-a519f4ca7edf","F_Doc_Details":{"LINK":"3b22c818-595c-471a-a121-db72ef31ad0a","C_Number":"12338777"},"F_Docs_Out":{"LINK":null,"C_Doc_Number":null},"C_Name":"АЭ-, Сутки (кВт.ч)","N_Value":22544,"N_Value_Prev":22438,"D_Date":"2023-04-10T06:24:34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25:03.203</t>
  </si>
  <si>
    <t>6f762210-6455-47a8-b56e-d1d7a5b45aba</t>
  </si>
  <si>
    <t>{"LINK":"3b22c818-595c-471a-a121-db72ef31ad0a","F_Docs":{"LINK":"9caa8103-77c6-428c-bb21-d81d28426524","C_Number":"ГПХ-Чепарев-Большое страшево+Рябинка"},"C_Work_Types":"","C_Number":"12338777","D_Setup_Date":"2021-01-01T00:00:00.000Z","C_Owner":"Рябинка-Никоноров Игорь Юрьевич","C_Subscr":"5101000032205","C_Address":"р-н Талдомский, д Большое Страшево, д.уч. 63","N_Premise_Number":"-","N_Premise_Number_INT":0,"C_Note":"","N_Order":1635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6,"S_Longitude":37.45343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3","C_Building_Number":"","B_Even":null}</t>
  </si>
  <si>
    <t>2023-04-10 09:25:03.653</t>
  </si>
  <si>
    <t>ee110e80-4fe9-4f04-9ec5-3bf2dd44702b</t>
  </si>
  <si>
    <t>{"LINK":"510a8670-4ce3-9b3a-c6cb-a0f4a9fa4463","C_File_Name":"","D_Date":"2023-04-10T06:26:4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7461,"N_Longitude":37.4540467,"N_Latitude_Gps":0,"N_Longitude_Gps":0,"D_Coords_Date":"2023-04-10T06:26:41.000Z","S_Create_Date":null,"S_Modif_Date":null,"S_Creator":"","S_Owner":"","F_Reject_Reason":null}</t>
  </si>
  <si>
    <t>2023-04-10 09:25:05.130</t>
  </si>
  <si>
    <t>abeb21a3-ae80-4b49-a32d-e3ad4ec95567</t>
  </si>
  <si>
    <t>2023-04-10 09:25:05.487</t>
  </si>
  <si>
    <t>7f5667d7-4edc-4476-88c2-b9a5d491cc0a</t>
  </si>
  <si>
    <t>2023-04-10 09:25:04.467</t>
  </si>
  <si>
    <t>74114663-012b-415d-a5ae-1134a0641669</t>
  </si>
  <si>
    <t>2023-04-10 09:08:17.697</t>
  </si>
  <si>
    <t>982d2752-218a-4854-9023-4f533a0a1011</t>
  </si>
  <si>
    <t>{"LINK":"e22571b4-8ebb-4cd1-8658-8263d2c88081","F_Docs":{"LINK":"0e0b9e50-3dbe-4116-a74c-bb116e6fe52f","C_Number":"ВЭС-ШРЭС-2304-отключения "},"C_Work_Types":"","C_Number":"38069330","D_Setup_Date":"2019-08-20T00:00:00.000Z","C_Owner":"Каргин Рашит Абдулович","C_Subscr":"6061000018720","C_Address":"р-н Шатурский, п Шатурторф, снт. Байкал-Московский, д.18","N_Premise_Number":"0","N_Premise_Number_INT":0,"C_Note":"","N_Order":101000,"C_Device_Types":"Меркурий 201.8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3T09:22:28.000Z","S_Modif_Date":null,"S_Creator":"MOESK\\SemenovaSW","S_Owner":"MOESK\\SemenovaSW","S_Latitude":55.564002,"S_Longitude":39.342414,"B_Phase3":false,"C_Phone":"","C_Phone_Xml":"","F_Docs___S_Person":false,"B_Additional_Agreement":false,"B_Power_Attorney":false,"S_Parent":null,"B_Wrong":false,"RP_Activity":0,"F_Fias":{"LINK":null,"C_Full_Address":null},"B_Person":true,"S_F_Network_Items":"773df11c-1927-492a-9ee3-79a137ecf143","S_F_Subscr":"","S_F_Devices":"","F_Request":"185411980","B_Accept":false,"B_LessYearMpi":false,"C_District":"","C_City":"","C_Location":"","C_Street":"снт Байкал-Московский","C_House_Number":"18","C_Building_Number":"","B_Even":null}</t>
  </si>
  <si>
    <t>2023-04-10 09:08:17.120</t>
  </si>
  <si>
    <t>7ce75912-730c-4d80-88b3-3d879dd9bff6</t>
  </si>
  <si>
    <t>2023-04-10 09:08:17.423</t>
  </si>
  <si>
    <t>d45b0cc8-8c56-4ef6-b939-057c6ea8506a</t>
  </si>
  <si>
    <t>{"LINK":"36e910a2-1bd5-4a1b-a77c-c42902670b62","F_Doc_Details":{"LINK":"c65b0815-6c24-43f8-9a34-e43847bf3f59","C_Number":"1168222814566"},"F_Docs_Out":{"LINK":null,"C_Doc_Number":null},"C_Name":"АЭ-, День (кВт.ч)","N_Value":51490,"N_Value_Prev":50194,"D_Date":"2023-04-10T12:06:15.000Z","D_Date_Prev":"2023-02-15T00:00:00.000Z","N_Digits":6,"S_Quantity_Prev":0,"S_Create_Date":"2023-03-29T10:48:27.000Z","S_Modif_Date":null,"S_Creator":"MOESK\\VasilevaES","S_Owner":"MOESK\\VasilevaES","S_Control_Date":null,"S_Control_Value":0,"S_F_Time_Zones":5,"S_F_Energy_Types":9}</t>
  </si>
  <si>
    <t>2023-04-10 15:06:58.527</t>
  </si>
  <si>
    <t>84afd7b6-8b04-42b6-bdb3-efe6bd811db0</t>
  </si>
  <si>
    <t>{"LINK":"6ec421d3-25df-4cec-8978-04ebc1856f1a","F_Doc_Details":{"LINK":"c65b0815-6c24-43f8-9a34-e43847bf3f59","C_Number":"1168222814566"},"F_Docs_Out":{"LINK":null,"C_Doc_Number":null},"C_Name":"АЭ-, Ночь (кВт.ч)","N_Value":23111,"N_Value_Prev":22502,"D_Date":"2023-04-10T12:06:15.000Z","D_Date_Prev":"2023-02-15T00:00:00.000Z","N_Digits":6,"S_Quantity_Prev":0,"S_Create_Date":"2023-03-29T10:48:27.000Z","S_Modif_Date":null,"S_Creator":"MOESK\\VasilevaES","S_Owner":"MOESK\\VasilevaES","S_Control_Date":null,"S_Control_Value":0,"S_F_Time_Zones":4,"S_F_Energy_Types":9}</t>
  </si>
  <si>
    <t>2023-04-10 15:07:00.370</t>
  </si>
  <si>
    <t>11b086fb-8f96-40b7-8153-a78f054aacba</t>
  </si>
  <si>
    <t>{"LINK":"90e7b96b-b6b4-0c26-db79-914de4504ee0","C_File_Name":"","D_Date":"2023-04-10T12:08:24.000Z","C_MimeType":"","F_Doc_Details":{"LINK":"6deaccdb-4d99-4f22-97cb-1875d0bf5e0b"},"F_Docs":"c5246e60-9492-40ca-8a99-88db63ae26d6","F_Docs_Out":{"LINK":"c5246e60-9492-40ca-8a99-88db63ae26d6"},"F_Vote":null,"F_Anomalies":null,"F_Type":{"LINK":1,"C_Name":"Акт","C_Const":"TF_ACT","N_Code":1,"B_Required":true,"S_Create_Date":null,"S_Modif_Date":"2021-01-28T11:14:46","S_Creator":"","S_Owner":"mobileservice","B_Ivp":false},"N_Latitude":56.0087405,"N_Longitude":37.1206221,"N_Latitude_Gps":0,"N_Longitude_Gps":0,"D_Coords_Date":"2023-04-10T12:08:20.000Z","S_Create_Date":null,"S_Modif_Date":null,"S_Creator":"","S_Owner":"","F_Reject_Reason":null}</t>
  </si>
  <si>
    <t>2023-04-10 15:07:03.993</t>
  </si>
  <si>
    <t>12e2cf31-05be-4827-89ff-1f29daa8c7f6</t>
  </si>
  <si>
    <t>{"LINK":"f0de1505-25c8-efc7-f153-27afe3412f57","C_File_Name":"","D_Date":"2023-04-10T12:08:37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087405,"N_Longitude":37.1206221,"N_Latitude_Gps":0,"N_Longitude_Gps":0,"D_Coords_Date":"2023-04-10T12:08:34.000Z","S_Create_Date":null,"S_Modif_Date":null,"S_Creator":"","S_Owner":"","F_Reject_Reason":null}</t>
  </si>
  <si>
    <t>2023-04-10 15:07:04.277</t>
  </si>
  <si>
    <t>fddd4596-0673-483e-89e1-470936632693</t>
  </si>
  <si>
    <t>2023-04-10 15:07:04.577</t>
  </si>
  <si>
    <t>5feebc22-5d47-4871-a804-a76f84170026</t>
  </si>
  <si>
    <t>2023-04-10 15:07:03.373</t>
  </si>
  <si>
    <t>ff0d7fae-eeed-4aca-b463-ef1ec1467a53</t>
  </si>
  <si>
    <t>{"LINK":"c65b0815-6c24-43f8-9a34-e43847bf3f59","F_Docs":{"LINK":"c5246e60-9492-40ca-8a99-88db63ae26d6","C_Number":"Срэс Солн КСП Алабушево 1"},"C_Work_Types":"","C_Number":"1168222814566","D_Setup_Date":"2017-02-12T00:00:00.000Z","C_Owner":"Бабушкина Г Д","C_Subscr":"5061000004751","C_Address":"р-н Солнечногорский, с Алабушево, ул. Кутузова, д.39","N_Premise_Number":"0","N_Premise_Number_INT":0,"C_Note":"","N_Order":1567000,"C_Device_Types":"КВАНТ ST 2000-10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3-29T10:48:26.000Z","S_Modif_Date":null,"S_Creator":"MOESK\\VasilevaES","S_Owner":"MOESK\\VasilevaE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9","C_Building_Number":"","B_Even":null}</t>
  </si>
  <si>
    <t>2023-04-10 15:07:01.310</t>
  </si>
  <si>
    <t>38872728-9d4f-4a53-a373-81b81823cb05</t>
  </si>
  <si>
    <t>{"LINK":"e7c0f8f6-550e-20fc-8026-d3509b9b4d61","C_File_Name":"","D_Date":"2023-04-10T19:39:5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39:51.000Z","S_Create_Date":null,"S_Modif_Date":null,"S_Creator":"","S_Owner":"","F_Reject_Reason":null}</t>
  </si>
  <si>
    <t>2023-04-10 22:38:40.363</t>
  </si>
  <si>
    <t>e34f94a7-d49b-44e6-8a63-71ad3aedd210</t>
  </si>
  <si>
    <t>{"LINK":"0bc50bbc-a928-da55-acd1-ac82216f4863","C_File_Name":"","D_Date":"2023-04-10T19:40:1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0:13.000Z","S_Create_Date":null,"S_Modif_Date":null,"S_Creator":"","S_Owner":"","F_Reject_Reason":null}</t>
  </si>
  <si>
    <t>2023-04-10 22:38:40.823</t>
  </si>
  <si>
    <t>8801a768-cc1e-485e-acc3-4bc431f0e2a7</t>
  </si>
  <si>
    <t>2023-04-10 22:38:41.253</t>
  </si>
  <si>
    <t>447e3ff8-626c-4e9f-930e-35757d71d2dc</t>
  </si>
  <si>
    <t>2023-04-10 22:38:39.357</t>
  </si>
  <si>
    <t>275e5966-7aeb-48d2-9ef3-799851c4d0c9</t>
  </si>
  <si>
    <t>{"LINK":"cfe03b30-7d16-4cbe-8cd0-d5cf85264fa1","F_Docs":{"LINK":"300fddc8-bc9c-478d-a0de-8dea76fa8817","C_Number":"ССП_Коробчеево 07.04-16.04"},"C_Work_Types":"","C_Number":"2170223921602","D_Setup_Date":"2020-09-14T00:00:00.000Z","C_Owner":"Анисова Татьяна Александровна","C_Subscr":"6101000018397","C_Address":"р-н Коломенский, с Коробчеево, ул. Приокская, д.4","N_Premise_Number":"0","N_Premise_Number_INT":0,"C_Note":"","N_Order":1210,"C_Device_Types":"МИРТЕК-32","N_Rate":1,"N_House_Number":4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Приокская","C_House_Number":"4","C_Building_Number":"","B_Even":null}</t>
  </si>
  <si>
    <t>2023-04-10 22:38:38.270</t>
  </si>
  <si>
    <t>dce51c33-ee59-4ee5-bb1e-dff27491a1f8</t>
  </si>
  <si>
    <t>{"LINK":"857f13d0-81f1-4925-ae8b-d5a13f8b5b05","F_Doc_Details":{"LINK":"cfe03b30-7d16-4cbe-8cd0-d5cf85264fa1","C_Number":"2170223921602"},"F_Docs_Out":{"LINK":null,"C_Doc_Number":null},"C_Name":"АЭ-, Сутки (кВт.ч)","N_Value":20173,"N_Value_Prev":18546,"D_Date":"2023-04-10T19:37:41.000Z","D_Date_Prev":"2022-12-13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38:37.687</t>
  </si>
  <si>
    <t>9ad0d4af-35cc-488d-b899-9b1d82c3d49a</t>
  </si>
  <si>
    <t>{"LINK":"2c85a30e-88bc-1554-5503-30b917553c30","C_File_Name":"","D_Date":"2023-04-10T11:21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1:20.000Z","S_Create_Date":null,"S_Modif_Date":null,"S_Creator":"","S_Owner":"","F_Reject_Reason":null}</t>
  </si>
  <si>
    <t>2023-04-10 14:19:43.993</t>
  </si>
  <si>
    <t>d160a46b-ea82-4b3c-9d7e-179ea26f48de</t>
  </si>
  <si>
    <t>{"LINK":"552aca2c-2717-49ee-8eda-8f8527f7cd14","F_Doc_Details":{"LINK":"0c3cf969-0bed-4460-9719-2968a3087453","C_Number":"05943980"},"F_Docs_Out":{"LINK":null,"C_Doc_Number":null},"C_Name":"АЭ-, Сутки (кВт.ч)","N_Value":5315,"N_Value_Prev":5315,"D_Date":"2023-04-10T11:19:21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19:41.713</t>
  </si>
  <si>
    <t>e4912385-5f2b-4977-b674-6b78fabeb7be</t>
  </si>
  <si>
    <t>2023-04-10 14:19:44.447</t>
  </si>
  <si>
    <t>3ba69655-edf6-409d-9cba-fd6580a46cb0</t>
  </si>
  <si>
    <t>2023-04-10 14:19:43.177</t>
  </si>
  <si>
    <t>92dbb7e9-6000-4bf5-9b61-85e79c9389a6</t>
  </si>
  <si>
    <t>{"LINK":"0c3cf969-0bed-4460-9719-2968a3087453","F_Docs":{"LINK":"d170104a-1844-4ac2-b828-15ebb5e68910","C_Number":"ССП_Бордуки"},"C_Work_Types":"","C_Number":"05943980","D_Setup_Date":"2011-09-06T00:00:00.000Z","C_Owner":"Шипарева Ольга Александровна","C_Subscr":"6061000000987","C_Address":"р-н Шатурский, д Бордуки, д. 165","N_Premise_Number":"0","N_Premise_Number_INT":0,"C_Note":"","N_Order":1434,"C_Device_Types":"Меркурий-203.2Т","N_Rate":1,"N_House_Number":165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3192,"S_Longitude":39.71022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65","C_Building_Number":"","B_Even":null}</t>
  </si>
  <si>
    <t>2023-04-10 14:19:42.263</t>
  </si>
  <si>
    <t>1dbaefff-208a-4805-b7a1-3f8e19dff522</t>
  </si>
  <si>
    <t>{"LINK":"0312e378-cc3a-1fbe-32a1-fe91a212dafb","C_File_Name":"","D_Date":"2023-04-10T07:07:0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9905,"N_Longitude":38.0909674,"N_Latitude_Gps":0,"N_Longitude_Gps":0,"D_Coords_Date":"2023-04-10T07:07:05.000Z","S_Create_Date":null,"S_Modif_Date":null,"S_Creator":"","S_Owner":"","F_Reject_Reason":null}</t>
  </si>
  <si>
    <t>2023-04-10 10:09:25.517</t>
  </si>
  <si>
    <t>1e673387-3af5-4593-a3c7-87eb2d729fd8</t>
  </si>
  <si>
    <t>{"LINK":"df8a9297-1785-7fc7-d153-be63a9ecb1bf","C_File_Name":"","D_Date":"2023-04-10T07:07:47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89905,"N_Longitude":38.0909674,"N_Latitude_Gps":0,"N_Longitude_Gps":0,"D_Coords_Date":"2023-04-10T07:07:44.000Z","S_Create_Date":null,"S_Modif_Date":null,"S_Creator":"","S_Owner":"","F_Reject_Reason":null}</t>
  </si>
  <si>
    <t>2023-04-10 10:09:25.633</t>
  </si>
  <si>
    <t>a44036a8-8ba2-4a71-853f-bf074435509c</t>
  </si>
  <si>
    <t>2023-04-10 10:09:26.327</t>
  </si>
  <si>
    <t>ea9fa869-c1ca-43eb-9ad3-b1a59d62a562</t>
  </si>
  <si>
    <t>{"LINK":"73b9b746-f9a3-4325-9933-4dbc493db83a","F_Doc_Details":{"LINK":"8a2910d5-cf07-4438-8e17-0a6a34204ad0","C_Number":"07359024"},"F_Docs_Out":{"LINK":null,"C_Doc_Number":null},"C_Name":"АЭ-, Сутки (кВт.ч)","N_Value":2674,"N_Value_Prev":2398,"D_Date":"2023-04-10T13:57:33.000Z","D_Date_Prev":"2023-02-20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58:09.527</t>
  </si>
  <si>
    <t>e33c53ae-78a4-442e-8fc9-bd0551877b47</t>
  </si>
  <si>
    <t>{"LINK":"eda51c71-a040-8c68-ed5f-0a1da6372c73","C_File_Name":"","D_Date":"2023-04-10T13:59:35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653,"N_Longitude":37.6353038,"N_Latitude_Gps":0,"N_Longitude_Gps":0,"D_Coords_Date":"2023-04-10T13:59:31.000Z","S_Create_Date":null,"S_Modif_Date":null,"S_Creator":"","S_Owner":"","F_Reject_Reason":null}</t>
  </si>
  <si>
    <t>2023-04-10 16:58:11.347</t>
  </si>
  <si>
    <t>d6f448d7-c9f0-47fb-b0e1-497388f2cadf</t>
  </si>
  <si>
    <t>2023-04-10 16:58:11.773</t>
  </si>
  <si>
    <t>a525744d-cdcf-485d-92f4-d9f1b2865eb6</t>
  </si>
  <si>
    <t>{"LINK":"8a2910d5-cf07-4438-8e17-0a6a34204ad0","F_Docs":{"LINK":"0877f1f7-d19f-4331-abc7-ce137054581f","C_Number":"ССП_Запрудня_2"},"C_Work_Types":"","C_Number":"07359024","D_Setup_Date":"2020-01-01T00:00:00.000Z","C_Owner":"Флора Калинин Николай Валентинович","C_Subscr":"5101000029505","C_Address":"р-н Талдомский, рп Запрудня, д.уч.136","N_Premise_Number":"0","N_Premise_Number_INT":0,"C_Note":"","N_Order":10216548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79629,"S_Longitude":37.43165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36","C_Building_Number":"","B_Even":null}</t>
  </si>
  <si>
    <t>2023-04-10 16:58:09.990</t>
  </si>
  <si>
    <t>dd4bb37c-6915-45be-bd96-7db2662d7626</t>
  </si>
  <si>
    <t>2023-04-10 16:58:10.617</t>
  </si>
  <si>
    <t>c5b8b239-d969-4f81-9ae7-274a12397e51</t>
  </si>
  <si>
    <t>2023-04-10 11:45:31.767</t>
  </si>
  <si>
    <t>db168d88-044c-45a4-bc9d-8b5f427af24d</t>
  </si>
  <si>
    <t>{"LINK":"6c601551-b55c-4192-a2bb-40903854eed7","F_Doc_Details":{"LINK":"d29341ad-6cb5-4fb2-8e97-5e49c1aa29da","C_Number":"5200137204313"},"F_Docs_Out":{"LINK":null,"C_Doc_Number":null},"C_Name":"АЭ-, Сутки (кВт.ч)","N_Value":23639,"N_Value_Prev":20845,"D_Date":"2023-04-10T08:45:11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1:46:07.387</t>
  </si>
  <si>
    <t>e816c65d-ef4b-44fc-b513-c5cec00f744d</t>
  </si>
  <si>
    <t>2023-04-10 11:46:09.793</t>
  </si>
  <si>
    <t>51f2cb45-3fa7-4159-97fd-55ce80dfc1a0</t>
  </si>
  <si>
    <t>2023-04-10 11:46:08.427</t>
  </si>
  <si>
    <t>8206b570-60a6-45dc-8dbd-2d16a60c7f06</t>
  </si>
  <si>
    <t>{"LINK":"7cdf1c31-1adb-d0b1-d487-6fe53f887028","C_File_Name":"","D_Date":"2023-04-10T08:47:4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9056,"N_Longitude":36.5303474,"N_Latitude_Gps":0,"N_Longitude_Gps":0,"D_Coords_Date":"2023-04-10T08:47:44.000Z","S_Create_Date":null,"S_Modif_Date":null,"S_Creator":"","S_Owner":"","F_Reject_Reason":null}</t>
  </si>
  <si>
    <t>2023-04-10 11:46:09.337</t>
  </si>
  <si>
    <t>62af42aa-65b9-4d78-bcd7-4baf1677b804</t>
  </si>
  <si>
    <t>{"LINK":"1e601b8d-e9dc-ae1f-db94-b5b8278aacbd","C_File_Name":"","D_Date":"2023-04-10T08:47:2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9056,"N_Longitude":36.5303474,"N_Latitude_Gps":0,"N_Longitude_Gps":0,"D_Coords_Date":"2023-04-10T08:47:25.000Z","S_Create_Date":null,"S_Modif_Date":null,"S_Creator":"","S_Owner":"","F_Reject_Reason":null}</t>
  </si>
  <si>
    <t>2023-04-10 11:46:09.033</t>
  </si>
  <si>
    <t>b3979631-fc1a-4097-9da2-d3067ba256e3</t>
  </si>
  <si>
    <t>{"LINK":"d29341ad-6cb5-4fb2-8e97-5e49c1aa29da","F_Docs":{"LINK":"b0ffbcfb-7202-4cb0-a2d6-9bce987b9397","C_Number":"ВО-ГПХ-ЗЭС-2304-КСП-ФЛ-д.Апальщино"},"C_Work_Types":"","C_Number":"5200137204313","D_Setup_Date":"2021-05-01T00:00:00.000Z","C_Owner":"Пантеленко Любовь Александровна","C_Subscr":"7041000061985","C_Address":"р-н Рузский, д Апальщино, д.149 -  0","N_Premise_Number":"0","N_Premise_Number_INT":0,"C_Note":"","N_Order":9348,"C_Device_Types":"МИРТЕК-12-РУ","N_Rate":1,"N_House_Number":14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49","C_Building_Number":"","B_Even":null}</t>
  </si>
  <si>
    <t>2023-04-10 11:46:07.767</t>
  </si>
  <si>
    <t>4aa469d4-45f6-4012-ace1-b57d9c8f06da</t>
  </si>
  <si>
    <t>{"LINK":"d5420ed7-7244-41e3-aae2-8195fa39cd85","F_Doc_Details":{"LINK":"ef7ac16b-1acf-4219-becc-aa350f85b9b3","C_Number":"8210283111214"},"F_Docs_Out":{"LINK":null,"C_Doc_Number":null},"C_Name":"АЭ-, Сутки (кВт.ч)","N_Value":203,"N_Value_Prev":203,"D_Date":"2023-04-10T07:10:25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1:53.037</t>
  </si>
  <si>
    <t>d2677c8a-3c0e-4b9b-a7bc-1b69ac37dbe9</t>
  </si>
  <si>
    <t>{"LINK":"bca2e2ef-c833-524f-9cfa-da76b797d35a","C_File_Name":"","D_Date":"2023-04-10T07:13:1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5807,"N_Longitude":38.1473259,"N_Latitude_Gps":0,"N_Longitude_Gps":0,"D_Coords_Date":"2023-04-10T07:13:10.000Z","S_Create_Date":null,"S_Modif_Date":null,"S_Creator":"","S_Owner":"","F_Reject_Reason":null}</t>
  </si>
  <si>
    <t>2023-04-10 10:11:54.390</t>
  </si>
  <si>
    <t>db497809-ba89-4d33-a7e6-599ae823f91c</t>
  </si>
  <si>
    <t>2023-04-10 10:11:54.960</t>
  </si>
  <si>
    <t>dd6fdcee-3046-4c5c-8dc1-c75e275e31c9</t>
  </si>
  <si>
    <t>2023-04-10 10:11:53.850</t>
  </si>
  <si>
    <t>b488deb9-f2a6-4106-a317-39595d909599</t>
  </si>
  <si>
    <t>{"LINK":"ef7ac16b-1acf-4219-becc-aa350f85b9b3","F_Docs":{"LINK":"def495d0-7e6a-4bc0-8915-bac2edbdc459","C_Number":"ССП_Литвиново Парк-1"},"C_Work_Types":"","C_Number":"8210283111214","D_Setup_Date":"2022-01-04T00:00:00.000Z","C_Owner":"Давиденко Евгения Александровна","C_Subscr":"6041000083258","C_Address":"р-н Щелковский, п Литвиново, д.37 корп.ул.3-я Линия","N_Premise_Number":"0","N_Premise_Number_INT":0,"C_Note":"","N_Order":1192,"C_Device_Types":"Миртек-32 РУ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37","C_Building_Number":"","B_Even":null}</t>
  </si>
  <si>
    <t>2023-04-10 10:11:53.330</t>
  </si>
  <si>
    <t>1d4cb6f6-7cbf-4aa0-95c0-b7eb2a1343c7</t>
  </si>
  <si>
    <t>{"LINK":"95b9a615-4541-48dd-973d-91d0e5d2a934","C_File_Name":"","D_Date":"2023-04-10T07:13:3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15807,"N_Longitude":38.1473259,"N_Latitude_Gps":0,"N_Longitude_Gps":0,"D_Coords_Date":"2023-04-10T07:13:28.000Z","S_Create_Date":null,"S_Modif_Date":null,"S_Creator":"","S_Owner":"","F_Reject_Reason":null}</t>
  </si>
  <si>
    <t>2023-04-10 10:11:54.650</t>
  </si>
  <si>
    <t>1b6534f7-34fa-4055-aaa7-5d92030acfb7</t>
  </si>
  <si>
    <t>{"LINK":"64fece31-8601-4a66-8efb-4792e71a53b0","F_Doc_Details":{"LINK":"118401da-e7c1-4ded-b09d-4f4d93479387","C_Number":"4190132617501"},"F_Docs_Out":{"LINK":null,"C_Doc_Number":null},"C_Name":"АЭ-, Сутки (кВт.ч)","N_Value":6957,"N_Value_Prev":6957,"D_Date":"2023-04-10T08:41:48.000Z","D_Date_Prev":"2022-11-17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42:40.873</t>
  </si>
  <si>
    <t>d433028f-2c30-484e-8f3e-616e1f103b1b</t>
  </si>
  <si>
    <t>2023-04-10 11:42:44.027</t>
  </si>
  <si>
    <t>75d455f0-b393-4b6d-a25b-0510d6ee0387</t>
  </si>
  <si>
    <t>{"LINK":"118401da-e7c1-4ded-b09d-4f4d93479387","F_Docs":{"LINK":"5e03ec7b-57a6-4b65-9009-9063b9f53d81","C_Number":"ССП_Назарьево 1"},"C_Work_Types":"","C_Number":"4190132617501","D_Setup_Date":"2022-11-17T00:00:00.000Z","C_Owner":"Алексеева Татьяна Сергеевна","C_Subscr":"6101000039365","C_Address":"р-н Павлово-Посадский, д Назарьево, д.94 корп.1","N_Premise_Number":"0","N_Premise_Number_INT":0,"C_Note":"","N_Order":2546,"C_Device_Types":"МИРТЕК-12-РУ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4","C_Building_Number":"","B_Even":null}</t>
  </si>
  <si>
    <t>2023-04-10 11:42:41.527</t>
  </si>
  <si>
    <t>c1f31443-56a6-4617-9d8c-adb3993b438f</t>
  </si>
  <si>
    <t>{"LINK":"c50d95bf-35bb-a0e0-a647-49a560739af2","C_File_Name":"","D_Date":"2023-04-10T08:44:11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614,"N_Longitude":38.7850436,"N_Latitude_Gps":0,"N_Longitude_Gps":0,"D_Coords_Date":"2023-04-10T08:44:03.000Z","S_Create_Date":null,"S_Modif_Date":null,"S_Creator":"","S_Owner":"","F_Reject_Reason":null}</t>
  </si>
  <si>
    <t>2023-04-10 11:42:43.727</t>
  </si>
  <si>
    <t>83fea0d4-86bb-4e08-a030-89e815c13026</t>
  </si>
  <si>
    <t>2023-04-10 11:42:43.230</t>
  </si>
  <si>
    <t>f58636f3-e831-4fbd-9771-6ddb034ba140</t>
  </si>
  <si>
    <t>a1c12032-8a9a-47aa-840b-53a2db1e11ed</t>
  </si>
  <si>
    <t>{"LINK":"d7d39775-83a9-0979-d0e9-cf874baee1b6","C_File_Name":"","D_Date":"2023-04-10T18:28:43.000Z","C_MimeType":"","F_Doc_Details":{"LINK":"1ada64db-492d-438c-8b39-8cc0a151c883"},"F_Docs":"e8223324-c184-46a2-a8f1-9e7038bf28ee","F_Docs_Out":{"LINK":"9607211f-3ff5-9d56-29cf-8d67660e57e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6313829,"N_Longitude":37.4856373,"N_Latitude_Gps":0,"N_Longitude_Gps":0,"D_Coords_Date":"2023-04-10T18:28:40.000Z","S_Create_Date":null,"S_Modif_Date":null,"S_Creator":"","S_Owner":"","F_Reject_Reason":null}</t>
  </si>
  <si>
    <t>2023-04-10 21:27:04.417</t>
  </si>
  <si>
    <t>ed042eb4-73cb-478d-9a22-792e339e5d1d</t>
  </si>
  <si>
    <t>{"LINK":"e8223324-c184-46a2-a8f1-9e7038bf28e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МУЭ-ЗАП-2304-15-1-1 ФЛ","F_Users":{"LINK":"f58636f3-e831-4fbd-9771-6ddb034ba140","C_Fio":"Лонин Алексей Сергеевич"},"N_Order":215838000,"B_Done":true,"S_Create_Date":"2023-04-10T10:13:00.000Z","S_Modif_Date":"2023-04-10T15:56:00.000Z","S_Creator":"MOESK\\SukhininaLF","S_Owner":"mobileservice","S_Person":true,"B_Received":true,"B_Request":null,"F_Categories_MRU":{"LINK":616891,"C_Name":"Проведение инструментальных проверок"},"F_TP":""}</t>
  </si>
  <si>
    <t>2023-04-10 21:27:04.927</t>
  </si>
  <si>
    <t>30695be5-1401-472d-a49f-0b488f046ac4</t>
  </si>
  <si>
    <t>{"LINK":"9607211f-3ff5-9d56-29cf-8d67660e57e8","F_Doc_Details":{"LINK":"1ada64db-492d-438c-8b39-8cc0a151c883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8:26:41.000Z","C_Doc_Number":"АНД-417560-100423","C_Note":"Потребитель отказался от повторной проверки.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требитель не организовал доступ к прибору учёта .&lt;/C_Note&gt;&lt;ED_Conn_Seals&gt;&lt;/ED_Conn_Seals&gt;&lt;/item&gt;","C_CoAuthor":"","B_Copy":false,"F_Deviation_Reason":"","Additional_Info":null,"F_Subscrs_Information":null,"B_Temp":false}</t>
  </si>
  <si>
    <t>2023-04-10 21:27:04.090</t>
  </si>
  <si>
    <t>19c6979e-9622-4ad6-ab54-5f57b97f3da2</t>
  </si>
  <si>
    <t>{"LINK":"e8223324-c184-46a2-a8f1-9e7038bf28e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ЗАП-2304-15-1-1 ФЛ","F_Users":{"LINK":"f58636f3-e831-4fbd-9771-6ddb034ba140","C_Fio":"Лонин Алексей Сергеевич"},"N_Order":215838000,"B_Done":false,"S_Create_Date":"2023-04-10T10:13:00.000Z","S_Modif_Date":"2023-04-10T15:56:00.000Z","S_Creator":"MOESK\\SukhininaLF","S_Owner":"mobileservice","S_Person":true,"B_Received":true,"B_Request":null,"F_Categories_MRU":{"LINK":616891,"C_Name":"Проведение инструментальных проверок"},"F_TP":""}</t>
  </si>
  <si>
    <t>2023-04-10 21:27:04.660</t>
  </si>
  <si>
    <t>c5eb53bf-a508-4e50-8c97-0b7815398bcd</t>
  </si>
  <si>
    <t>{"LINK":"1ada64db-492d-438c-8b39-8cc0a151c883","F_Docs":{"LINK":"e8223324-c184-46a2-a8f1-9e7038bf28ee","C_Number":"ПО-МУЭ-ЗАП-2304-15-1-1 ФЛ"},"C_Work_Types":"","C_Number":"417560","D_Setup_Date":"1992-02-04T00:00:00.000Z","C_Owner":"Тамм А С","C_Subscr":"1081000315229","C_Address":"г Москва, ул Новые Сады 11-я, д.1","N_Premise_Number":"0","N_Premise_Number_INT":0,"C_Note":"Потребитель отказался от повторной проверки.","N_Order":1000,"C_Device_Types":"СО-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10:13:10.000Z","S_Modif_Date":null,"S_Creator":"MOESK\\SukhininaLF","S_Owner":"MOESK\\SukhininaLF","S_Latitude":55.635638,"S_Longitude":37.41449,"B_Phase3":false,"C_Phone":"","C_Phone_Xml":"","F_Docs___S_Person":false,"B_Additional_Agreement":false,"B_Power_Attorney":false,"S_Parent":null,"B_Wrong":false,"RP_Activity":0,"F_Fias":{"LINK":null,"C_Full_Address":null},"B_Person":true,"S_F_Network_Items":"bf78efe3-3d03-4392-8656-7ef3a31b42ad","S_F_Subscr":"","S_F_Devices":"","F_Request":"","B_Accept":false,"B_LessYearMpi":true,"C_District":"","C_City":"","C_Location":"","C_Street":"ул Новые Сады 11-я","C_House_Number":"1","C_Building_Number":"","B_Even":null}</t>
  </si>
  <si>
    <t>2023-04-10 21:27:03.820</t>
  </si>
  <si>
    <t>2d037b95-b369-4855-b24d-edfa5f02c343</t>
  </si>
  <si>
    <t>{"LINK":"a6cccc1f-2245-435d-acac-0946d586bef4","F_Doc_Details":{"LINK":"836c3b29-100f-48fe-9d48-87039a8943c0","C_Number":"05935889"},"F_Docs_Out":{"LINK":null,"C_Doc_Number":null},"C_Name":"АЭ-, Сутки (кВт.ч)","N_Value":35521,"N_Value_Prev":35178,"D_Date":"2023-04-10T11:04:18.000Z","D_Date_Prev":"2023-02-24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04:58.963</t>
  </si>
  <si>
    <t>7c3764f4-7bda-451f-bf1a-73d241978b1e</t>
  </si>
  <si>
    <t>{"LINK":"31508d75-81ca-9518-c97c-a0ea199ceaad","C_File_Name":"","D_Date":"2023-04-10T11:06:3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06:24.000Z","S_Create_Date":null,"S_Modif_Date":null,"S_Creator":"","S_Owner":"","F_Reject_Reason":null}</t>
  </si>
  <si>
    <t>2023-04-10 14:05:01.223</t>
  </si>
  <si>
    <t>48ba0f9f-bb59-4a82-83b8-492cadcb2279</t>
  </si>
  <si>
    <t>{"LINK":"836c3b29-100f-48fe-9d48-87039a8943c0","F_Docs":{"LINK":"d170104a-1844-4ac2-b828-15ebb5e68910","C_Number":"ССП_Бордуки"},"C_Work_Types":"","C_Number":"05935889","D_Setup_Date":"2010-11-11T00:00:00.000Z","C_Owner":"Шаулин Сергей Александрович","C_Subscr":"6061000005541","C_Address":"р-н Шатурский, д Бордуки, д. 210","N_Premise_Number":"0","N_Premise_Number_INT":0,"C_Note":"","N_Order":2719,"C_Device_Types":"Меркурий-203.2Т","N_Rate":1,"N_House_Number":210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11423,"S_Longitude":39.718584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210","C_Building_Number":"","B_Even":null}</t>
  </si>
  <si>
    <t>2023-04-10 14:04:59.457</t>
  </si>
  <si>
    <t>0cd48282-d550-4f63-9ab6-37b4cb588337</t>
  </si>
  <si>
    <t>2023-04-10 14:05:01.670</t>
  </si>
  <si>
    <t>326785ca-8291-4a55-a7ba-f728718d0786</t>
  </si>
  <si>
    <t>2023-04-10 14:05:00.400</t>
  </si>
  <si>
    <t>b19c4084-ed09-47a2-9b67-ef7583609538</t>
  </si>
  <si>
    <t>{"LINK":"d78e6658-cb23-41ea-a367-00dcd1b399f3","F_Doc_Details":{"LINK":"ed650a78-7c7f-4ab7-a7d5-f1b49140665f","C_Number":"16544721"},"F_Docs_Out":{"LINK":null,"C_Doc_Number":null},"C_Name":"АЭ-, День (кВт.ч)","N_Value":113077,"N_Value_Prev":107116,"D_Date":"2023-04-10T10:04:09.000Z","D_Date_Prev":"2023-01-15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3:05:06.837</t>
  </si>
  <si>
    <t>c29906f5-8c62-4525-966f-71d85cfc216e</t>
  </si>
  <si>
    <t>{"LINK":"96499812-8a64-ae16-9a82-d88f86401de3","C_File_Name":"","D_Date":"2023-04-10T10:06:48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06:46.000Z","S_Create_Date":null,"S_Modif_Date":null,"S_Creator":"","S_Owner":"","F_Reject_Reason":null}</t>
  </si>
  <si>
    <t>2023-04-10 13:05:09.290</t>
  </si>
  <si>
    <t>b83957f5-c405-4025-89c1-85c7dbe9002c</t>
  </si>
  <si>
    <t>{"LINK":"ed650a78-7c7f-4ab7-a7d5-f1b49140665f","F_Docs":{"LINK":"99606516-52e3-4644-b44c-47afb927d763","C_Number":"ССП_Жуково"},"C_Work_Types":"","C_Number":"16544721","D_Setup_Date":"2014-03-25T00:00:00.000Z","C_Owner":"Шишова Лидия Юрьевна","C_Subscr":"5081000047091","C_Address":"Московская обл, г Дмитров, д Жуково, д 8","N_Premise_Number":"0","N_Premise_Number_INT":0,"C_Note":"Дом закрыт нет доступа п/у находится в доме","N_Order":34000,"C_Device_Types":"Меркурий 231 AT-01","N_Rate":1,"N_House_Number":8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7025,"S_Longitude":37.370895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8","C_Building_Number":"","B_Even":null}</t>
  </si>
  <si>
    <t>2023-04-10 13:05:07.730</t>
  </si>
  <si>
    <t>dd6f7b66-b025-4689-b69f-0b264343e49a</t>
  </si>
  <si>
    <t>2023-04-10 13:05:08.447</t>
  </si>
  <si>
    <t>dc3b5e0d-0888-4396-9eac-815f1deccf5f</t>
  </si>
  <si>
    <t>2023-04-10 13:05:09.597</t>
  </si>
  <si>
    <t>5b1d7eec-e138-4d9f-b9e8-e785852775d0</t>
  </si>
  <si>
    <t>{"LINK":"b363784d-df9c-4cfe-876f-87ef5a2d3acc","F_Doc_Details":{"LINK":"ed650a78-7c7f-4ab7-a7d5-f1b49140665f","C_Number":"16544721"},"F_Docs_Out":{"LINK":null,"C_Doc_Number":null},"C_Name":"АЭ-, Ночь (кВт.ч)","N_Value":54322,"N_Value_Prev":51501,"D_Date":"2023-04-10T10:04:09.000Z","D_Date_Prev":"2023-01-15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3:05:07.407</t>
  </si>
  <si>
    <t>9d4d7bd5-b443-40aa-a771-213cd9ce12eb</t>
  </si>
  <si>
    <t>{"LINK":"35309449-eca7-08fa-88df-eb7baa0c7a54","C_File_Name":"","D_Date":"2023-04-10T10:06:4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0:06:38.000Z","S_Create_Date":null,"S_Modif_Date":null,"S_Creator":"","S_Owner":"","F_Reject_Reason":null}</t>
  </si>
  <si>
    <t>2023-04-10 13:05:09.007</t>
  </si>
  <si>
    <t>32a6598a-6551-45a2-bb14-b7491b930266</t>
  </si>
  <si>
    <t>{"LINK":"c7d6b1a0-990e-6554-f631-07e531a279fe","C_File_Name":"","D_Date":"2023-04-10T07:01:0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1:00.000Z","S_Create_Date":null,"S_Modif_Date":null,"S_Creator":"","S_Owner":"","F_Reject_Reason":null}</t>
  </si>
  <si>
    <t>2023-04-10 10:09:36.840</t>
  </si>
  <si>
    <t>8cccc19f-4891-4fc1-a4be-712543a02a5a</t>
  </si>
  <si>
    <t>{"LINK":"f127c187-4f2d-4331-a3c6-8de35b11098c","F_Doc_Details":{"LINK":"c78f5636-cf56-4602-8de2-975d4cddb223","C_Number":"1160113316705"},"F_Docs_Out":{"LINK":null,"C_Doc_Number":null},"C_Name":"АЭ-, Сутки (кВт.ч)","N_Value":4370,"N_Value_Prev":3938,"D_Date":"2023-04-10T07:08:58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09:35.767</t>
  </si>
  <si>
    <t>d86e257d-5a82-43a6-9b67-bd5229b46e1d</t>
  </si>
  <si>
    <t>{"LINK":"c78f5636-cf56-4602-8de2-975d4cddb223","F_Docs":{"LINK":"fb12ae40-5cd8-4050-bbff-f08e8c2b0fb0","C_Number":"ВЭС-ЗРЭС-Приказ № 1403 от 28.12.2022"},"C_Work_Types":"","C_Number":"1160113316705","D_Setup_Date":"2020-09-27T00:00:00.000Z","C_Owner":"Коштуров Сергей Викторович","C_Subscr":"6091000007116","C_Address":"р-н Зарайский, г Зарайск, ул. Новая, д.5","N_Premise_Number":"0","N_Premise_Number_INT":0,"C_Note":"","N_Order":94000,"C_Device_Types":"МИРТЕК-12-РУ","N_Rate":1,"N_House_Number":5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911,"S_Longitude":38.897138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5","C_Building_Number":"","B_Even":null}</t>
  </si>
  <si>
    <t>2023-04-10 10:09:36.017</t>
  </si>
  <si>
    <t>bc1b5ccf-ee35-425d-8789-8bfe4a3a30dd</t>
  </si>
  <si>
    <t>2023-04-10 10:09:37.403</t>
  </si>
  <si>
    <t>8dd7bb59-1c1b-4600-b9d1-e56f9e1aeb96</t>
  </si>
  <si>
    <t>2023-04-10 10:09:36.377</t>
  </si>
  <si>
    <t>6f18220d-3479-4ead-a659-3d8bacebefb8</t>
  </si>
  <si>
    <t>{"LINK":"89754f4b-6223-e5a8-c78c-6a7fea86ac96","C_File_Name":"","D_Date":"2023-04-10T07:01:1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1:13.000Z","S_Create_Date":null,"S_Modif_Date":null,"S_Creator":"","S_Owner":"","F_Reject_Reason":null}</t>
  </si>
  <si>
    <t>2023-04-10 10:09:37.110</t>
  </si>
  <si>
    <t>8201ee3f-43e1-47fe-b300-791879e74240</t>
  </si>
  <si>
    <t>2023-04-10 13:27:40.323</t>
  </si>
  <si>
    <t>4fc4caab-f9c4-4499-8948-51d7a3ed5e0d</t>
  </si>
  <si>
    <t>2023-04-10 13:27:37.217</t>
  </si>
  <si>
    <t>52520fa2-b273-444f-8c25-15a3babb92ee</t>
  </si>
  <si>
    <t>{"LINK":"ad581c1f-2c2e-0141-d537-c7c833323530","C_File_Name":"","D_Date":"2023-04-10T10:29:1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29:09.000Z","S_Create_Date":null,"S_Modif_Date":null,"S_Creator":"","S_Owner":"","F_Reject_Reason":null}</t>
  </si>
  <si>
    <t>2023-04-10 13:27:39.890</t>
  </si>
  <si>
    <t>91f6db35-9399-43bc-bd46-051e8ed641e5</t>
  </si>
  <si>
    <t>{"LINK":"91bc385d-1b8c-4fe1-b0f1-7cbf7d7cc559","F_Doc_Details":{"LINK":"056ccefe-5534-4435-b7f9-eb21d911aba2","C_Number":"1168113220819"},"F_Docs_Out":{"LINK":null,"C_Doc_Number":null},"C_Name":"АЭ-, День (кВт.ч)","N_Value":34191,"N_Value_Prev":33550,"D_Date":"2023-04-10T09:01:23.000Z","D_Date_Prev":"2023-01-15T00:00:00.000Z","N_Digits":6,"S_Quantity_Prev":0,"S_Create_Date":"2023-03-29T10:43:13.000Z","S_Modif_Date":null,"S_Creator":"MOESK\\VasilevaES","S_Owner":"MOESK\\VasilevaES","S_Control_Date":null,"S_Control_Value":0,"S_F_Time_Zones":5,"S_F_Energy_Types":9}</t>
  </si>
  <si>
    <t>2023-04-10 12:02:07.400</t>
  </si>
  <si>
    <t>a01aae46-0024-407c-b028-59702231d3b8</t>
  </si>
  <si>
    <t>{"LINK":"b8e014c9-0043-9475-5973-b9b0adacbdf9","C_File_Name":"","D_Date":"2023-04-10T09:03:31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112434,"N_Longitude":37.1237841,"N_Latitude_Gps":0,"N_Longitude_Gps":0,"D_Coords_Date":"2023-04-10T09:03:28.000Z","S_Create_Date":null,"S_Modif_Date":null,"S_Creator":"","S_Owner":"","F_Reject_Reason":null}</t>
  </si>
  <si>
    <t>2023-04-10 12:02:12.823</t>
  </si>
  <si>
    <t>47b4a138-9fc8-4db9-8b46-f9f4c68f541f</t>
  </si>
  <si>
    <t>2023-04-10 12:02:13.373</t>
  </si>
  <si>
    <t>6322a49f-50be-4c12-952d-3560aa6a91cc</t>
  </si>
  <si>
    <t>2023-04-10 12:02:12.353</t>
  </si>
  <si>
    <t>98e590ff-8777-4201-8751-49f3784d31d6</t>
  </si>
  <si>
    <t>{"LINK":"bc07fd35-30bb-43aa-9b76-5e47b83ec5ab","F_Doc_Details":{"LINK":"056ccefe-5534-4435-b7f9-eb21d911aba2","C_Number":"1168113220819"},"F_Docs_Out":{"LINK":null,"C_Doc_Number":null},"C_Name":"АЭ-, Ночь (кВт.ч)","N_Value":13393,"N_Value_Prev":13030,"D_Date":"2023-04-10T09:01:23.000Z","D_Date_Prev":"2023-01-15T00:00:00.000Z","N_Digits":6,"S_Quantity_Prev":0,"S_Create_Date":"2023-03-29T10:43:13.000Z","S_Modif_Date":null,"S_Creator":"MOESK\\VasilevaES","S_Owner":"MOESK\\VasilevaES","S_Control_Date":null,"S_Control_Value":0,"S_F_Time_Zones":4,"S_F_Energy_Types":9}</t>
  </si>
  <si>
    <t>2023-04-10 12:02:09.367</t>
  </si>
  <si>
    <t>2547d178-3e73-4f81-bde9-8576184f6db2</t>
  </si>
  <si>
    <t>{"LINK":"19f47ba4-9b42-af1b-415b-cf8d76cd8da0","C_File_Name":"","D_Date":"2023-04-10T09:03:46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112434,"N_Longitude":37.1237841,"N_Latitude_Gps":0,"N_Longitude_Gps":0,"D_Coords_Date":"2023-04-10T09:03:40.000Z","S_Create_Date":null,"S_Modif_Date":null,"S_Creator":"","S_Owner":"","F_Reject_Reason":null}</t>
  </si>
  <si>
    <t>2023-04-10 12:02:13.077</t>
  </si>
  <si>
    <t>38f1312b-245c-4005-bf28-bb9cd72beafa</t>
  </si>
  <si>
    <t>{"LINK":"056ccefe-5534-4435-b7f9-eb21d911aba2","F_Docs":{"LINK":"22fca2b0-a1a8-452f-b1c1-a242917fdb31","C_Number":"Срэс Солн КСП Алабушево Антонов "},"C_Work_Types":"","C_Number":"1168113220819","D_Setup_Date":"2017-02-23T00:00:00.000Z","C_Owner":"Косова Татьяна Дмитриевна","C_Subscr":"5061000014133","C_Address":"р-н Солнечногорский, с Алабушево, ул. Лермонтова, д.57","N_Premise_Number":"0","N_Premise_Number_INT":0,"C_Note":"","N_Order":244000,"C_Device_Types":"КВАНТ ST 1000-7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3-29T10:43:09.000Z","S_Modif_Date":null,"S_Creator":"MOESK\\VasilevaES","S_Owner":"MOESK\\VasilevaES","S_Latitude":56.010336,"S_Longitude":37.12392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7","C_Building_Number":"","B_Even":null}</t>
  </si>
  <si>
    <t>2023-04-10 12:02:10.313</t>
  </si>
  <si>
    <t>5c82d8cd-39dc-404a-b786-814722a40725</t>
  </si>
  <si>
    <t>{"LINK":"baee9df1-4a1d-4444-a320-66c0c83d8947","F_Doc_Details":{"LINK":"70c96519-8c0f-4760-900d-0418a1f449d8","C_Number":"3190249638892"},"F_Docs_Out":{"LINK":null,"C_Doc_Number":null},"C_Name":"АЭ-, Ночь (кВт.ч)","N_Value":9998,"N_Value_Prev":8486,"D_Date":"2023-04-10T10:21:15.000Z","D_Date_Prev":"2022-12-30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22:08.643</t>
  </si>
  <si>
    <t>ab57d0d8-4b61-491a-b185-81a3305d1fb4</t>
  </si>
  <si>
    <t>{"LINK":"fbb70061-8b3f-10b1-1dd6-70457f58ecc8","C_File_Name":"","D_Date":"2023-04-10T10:14:2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4:25.000Z","S_Create_Date":null,"S_Modif_Date":null,"S_Creator":"","S_Owner":"","F_Reject_Reason":null}</t>
  </si>
  <si>
    <t>2023-04-10 13:22:09.603</t>
  </si>
  <si>
    <t>6c30c737-c4a8-4dbc-abc3-b179f07a77f5</t>
  </si>
  <si>
    <t>{"LINK":"13feeb73-7a80-75f6-bd56-407df24508d2","C_File_Name":"","D_Date":"2023-04-10T10:14:4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4:40.000Z","S_Create_Date":null,"S_Modif_Date":null,"S_Creator":"","S_Owner":"","F_Reject_Reason":null}</t>
  </si>
  <si>
    <t>2023-04-10 13:22:09.823</t>
  </si>
  <si>
    <t>d0e6caac-f605-43aa-9ca3-31805ff7aa0d</t>
  </si>
  <si>
    <t>{"LINK":"4639b498-8591-a448-c395-6c106236a02e","C_File_Name":"","D_Date":"2023-04-10T10:14:5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2689,"N_Longitude":36.9704242,"N_Latitude_Gps":0,"N_Longitude_Gps":0,"D_Coords_Date":"2023-04-10T10:14:51.000Z","S_Create_Date":null,"S_Modif_Date":null,"S_Creator":"","S_Owner":"","F_Reject_Reason":null}</t>
  </si>
  <si>
    <t>2023-04-10 13:22:10.043</t>
  </si>
  <si>
    <t>15e975db-7705-479e-8bde-674ec0a2c37a</t>
  </si>
  <si>
    <t>2023-04-10 13:22:10.347</t>
  </si>
  <si>
    <t>20fcd892-97ed-45e2-b2ea-7b7448657784</t>
  </si>
  <si>
    <t>2023-04-10 13:22:09.237</t>
  </si>
  <si>
    <t>95a33c77-e217-4f8a-96d2-5b4194ad7e40</t>
  </si>
  <si>
    <t>{"LINK":"419b99f0-9d3b-66bb-3571-0c59d251098f","C_File_Name":"","D_Date":"2023-04-10T18:26:07.000Z","C_MimeType":"","F_Doc_Details":{"LINK":"c3eb72f6-13e8-4fbd-8ae1-d88e102ef9d9"},"F_Docs":"9ef6d332-98b7-48e9-9c45-59aaf5840026","F_Docs_Out":{"LINK":"018a62cc-31e0-52de-d55a-fe3c6e434844"},"F_Vote":null,"F_Anomalies":null,"F_Type":{"LINK":1,"C_Name":"Акт","C_Const":"TF_ACT","N_Code":1,"B_Required":true,"S_Create_Date":null,"S_Modif_Date":"2021-01-28T11:14:46","S_Creator":"","S_Owner":"mobileservice","B_Ivp":false},"N_Latitude":55.147169,"N_Longitude":37.4619563,"N_Latitude_Gps":0,"N_Longitude_Gps":0,"D_Coords_Date":"2023-04-10T18:26:04.000Z","S_Create_Date":null,"S_Modif_Date":null,"S_Creator":"","S_Owner":"","F_Reject_Reason":null}</t>
  </si>
  <si>
    <t>2023-04-10 21:27:16.043</t>
  </si>
  <si>
    <t>e9bf5c2d-da1c-4c12-8ac3-ef06617a0e55</t>
  </si>
  <si>
    <t>{"LINK":"5caf8fd9-9821-1954-d577-a38c91c89326","C_File_Name":"","D_Date":"2023-04-10T18:26:28.000Z","C_MimeType":"","F_Doc_Details":{"LINK":"c3eb72f6-13e8-4fbd-8ae1-d88e102ef9d9"},"F_Docs":"9ef6d332-98b7-48e9-9c45-59aaf5840026","F_Docs_Out":{"LINK":"018a62cc-31e0-52de-d55a-fe3c6e434844"},"F_Vote":null,"F_Anomalies":null,"F_Type":{"LINK":1,"C_Name":"Акт","C_Const":"TF_ACT","N_Code":1,"B_Required":true,"S_Create_Date":null,"S_Modif_Date":"2021-01-28T11:14:46","S_Creator":"","S_Owner":"mobileservice","B_Ivp":false},"N_Latitude":55.147169,"N_Longitude":37.4619563,"N_Latitude_Gps":0,"N_Longitude_Gps":0,"D_Coords_Date":"2023-04-10T18:26:26.000Z","S_Create_Date":null,"S_Modif_Date":null,"S_Creator":"","S_Owner":"","F_Reject_Reason":null}</t>
  </si>
  <si>
    <t>2023-04-10 21:27:16.220</t>
  </si>
  <si>
    <t>437b0158-27a6-41ee-aa08-cd763e0ae52a</t>
  </si>
  <si>
    <t>{"LINK":"c3dff78d-f14d-4483-affb-c1add07d2b5b","F_Doc_Details":{"LINK":"c3eb72f6-13e8-4fbd-8ae1-d88e102ef9d9","C_Number":"14428487"},"F_Docs_Out":{"LINK":null,"C_Doc_Number":null},"C_Name":"АЭ-, Сутки (кВт.ч)","N_Value":null,"N_Value_Prev":0,"D_Date":"2023-04-10T18:20:51.000Z","D_Date_Prev":"2023-02-28T00:00:00.000Z","N_Digits":5.1,"S_Quantity_Prev":0,"S_Create_Date":"2023-04-07T15:26:47.000Z","S_Modif_Date":null,"S_Creator":"MOESK\\AlkhimovDS","S_Owner":"MOESK\\AlkhimovDS","S_Control_Date":null,"S_Control_Value":0,"S_F_Time_Zones":3,"S_F_Energy_Types":9}</t>
  </si>
  <si>
    <t>2023-04-10 21:27:13.347</t>
  </si>
  <si>
    <t>0a09171b-9e1a-498b-9d17-f9f77cea5177</t>
  </si>
  <si>
    <t>{"LINK":"1162efdb-a777-9bf3-ced8-f6730f71a5e6","C_File_Name":"","D_Date":"2023-04-10T18:27:06.000Z","C_MimeType":"","F_Doc_Details":{"LINK":"c3eb72f6-13e8-4fbd-8ae1-d88e102ef9d9"},"F_Docs":"9ef6d332-98b7-48e9-9c45-59aaf5840026","F_Docs_Out":{"LINK":"018a62cc-31e0-52de-d55a-fe3c6e434844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147169,"N_Longitude":37.4619563,"N_Latitude_Gps":0,"N_Longitude_Gps":0,"D_Coords_Date":"2023-04-10T18:26:56.000Z","S_Create_Date":null,"S_Modif_Date":null,"S_Creator":"","S_Owner":"","F_Reject_Reason":null}</t>
  </si>
  <si>
    <t>2023-04-10 21:27:16.400</t>
  </si>
  <si>
    <t>1aad6ccf-f5f0-4145-81ba-c1c4a0b81557</t>
  </si>
  <si>
    <t>{"LINK":"c3eb72f6-13e8-4fbd-8ae1-d88e102ef9d9","F_Docs":{"LINK":"9ef6d332-98b7-48e9-9c45-59aaf5840026","C_Number":"СЭС_ЮЭС_ДомодРЭС_замены_100423(2)"},"C_Work_Types":"","C_Number":"14428487","D_Setup_Date":"2022-02-28T00:00:00.000Z","C_Owner":"Администрация городского округа Домодедово Московской области","C_Subscr":"4040000001638","C_Address":"г Домодедово, мкр. Востряково","N_Premise_Number":"","N_Premise_Number_INT":0,"C_Note":"","N_Order":1296000,"C_Device_Types":"Меркурий 201.6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26:44.000Z","S_Modif_Date":null,"S_Creator":"MOESK\\AlkhimovDS","S_Owner":"MOESK\\AlkhimovDS","S_Latitude":0,"S_Longitude":0,"B_Phase3":false,"C_Phone":"","C_Phone_Xml":"","F_Docs___S_Person":false,"B_Additional_Agreement":false,"B_Power_Attorney":false,"S_Parent":null,"B_Wrong":false,"RP_Activity":0,"F_Fias":{"LINK":null,"C_Full_Address":null},"B_Person":false,"S_F_Network_Items":"907974de-10f8-40f4-bcfb-050df4862f97","S_F_Subscr":"","S_F_Devices":"","F_Request":"","B_Accept":false,"B_LessYearMpi":false,"C_District":"","C_City":"","C_Location":"","C_Street":"","C_House_Number":"","C_Building_Number":"","B_Even":null}</t>
  </si>
  <si>
    <t>2023-04-10 21:27:14.187</t>
  </si>
  <si>
    <t>e1566049-5010-43d6-a0b6-f7efbfbcc97e</t>
  </si>
  <si>
    <t>{"LINK":"9ef6d332-98b7-48e9-9c45-59aaf584002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ДомодРЭС_замены_100423(2)","F_Users":{"LINK":"e67e7bec-c101-47a1-9be7-0b6473639fe7","C_Fio":"СЭК 522 ЮЭС_Домодедовский"},"N_Order":215633000,"B_Done":false,"S_Create_Date":"2023-04-07T15:26:00.000Z","S_Modif_Date":"2023-04-10T00:05:00.000Z","S_Creator":"MOESK\\AlkhimovDS","S_Owner":"mobileservice","S_Person":false,"B_Received":true,"B_Request":null,"F_Categories_MRU":{"LINK":616892,"C_Name":"Проведение замен ПУ"},"F_TP":""}</t>
  </si>
  <si>
    <t>2023-04-10 21:27:17.013</t>
  </si>
  <si>
    <t>4523478d-d078-40d9-b297-4362cd62287e</t>
  </si>
  <si>
    <t>{"LINK":"018a62cc-31e0-52de-d55a-fe3c6e434844","F_Doc_Details":{"LINK":"c3eb72f6-13e8-4fbd-8ae1-d88e102ef9d9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22:37.000Z","C_Doc_Number":"АЗПУ-1442848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&lt;/C_Device_Type_Old&gt;&lt;C_Device_Number_Old title=\"Номер ПУ\" type=\"value\"&gt;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Меркурий 204 ARTM(X)2-02 (D)POBHR.G1 1,0/16/6,2&lt;/C_Device_Type_New&gt;&lt;F_Device_Type_New title=\"Тип ПУ\" type=\"key\"&gt;29646&lt;/F_Device_Type_New&gt;&lt;F_Device_Place_New title=\"Место установки ПУ\" type=\"value\"&gt;13&lt;/F_Device_Place_New&gt;&lt;C_Device_Number_New title=\"Номер ПУ\" type=\"value\"&gt;47014813&lt;/C_Device_Number_New&gt;&lt;C_Device_Year title=\"Год выпуска\" type=\"value\"&gt;2022-01-01 00:00:00&lt;/C_Device_Year&gt;&lt;D_Device_Valid_Date title=\"Дата поверки\" type=\"value\"&gt;2022-07-13 00:00:00&lt;/D_Device_Valid_Date&gt;&lt;Tariff_New title=\"Тарифная зона\" type=\"value\"&gt;Day&lt;/Tariff_New&gt;&lt;Meter_0_New title=\"Сутки\" type=\"value\"&gt;0.35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9584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9584\" T_Type=\"\" Phase=\"Device\" /&gt;&lt;/Device&gt;&lt;/ED_Conn_Seals&gt;&lt;/item&gt;","C_CoAuthor":"","B_Copy":false,"F_Deviation_Reason":"","Additional_Info":null,"F_Subscrs_Information":null,"B_Temp":false}</t>
  </si>
  <si>
    <t>2023-04-10 21:27:15.680</t>
  </si>
  <si>
    <t>3f6dfe46-dde5-4580-8c8b-4dea39b54fd8</t>
  </si>
  <si>
    <t>{"LINK":"574e102e-67f2-1e1b-ab47-ee9133642362","C_File_Name":"","D_Date":"2023-04-10T18:28:20.000Z","C_MimeType":"","F_Doc_Details":{"LINK":"c3eb72f6-13e8-4fbd-8ae1-d88e102ef9d9"},"F_Docs":"9ef6d332-98b7-48e9-9c45-59aaf5840026","F_Docs_Out":{"LINK":"018a62cc-31e0-52de-d55a-fe3c6e434844"},"F_Vote":null,"F_Anomalies":null,"F_Type":{"LINK":30,"C_Name":"Пломба","C_Const":"TF_SEAL","N_Code":5,"B_Required":false,"S_Create_Date":"2021-10-02T07:21:45","S_Modif_Date":null,"S_Creator":"mobileservice","S_Owner":"mobileservice","B_Ivp":false},"N_Latitude":55.147169,"N_Longitude":37.4619563,"N_Latitude_Gps":0,"N_Longitude_Gps":0,"D_Coords_Date":"2023-04-10T18:28:17.000Z","S_Create_Date":null,"S_Modif_Date":null,"S_Creator":"","S_Owner":"","F_Reject_Reason":null}</t>
  </si>
  <si>
    <t>2023-04-10 21:27:16.567</t>
  </si>
  <si>
    <t>4198177b-6dc9-40de-8e8c-cb866c21c3ee</t>
  </si>
  <si>
    <t>{"LINK":"8ee13ad8-0d0a-d0a8-5032-444fff1d715f","C_File_Name":"","D_Date":"2023-04-10T18:28:46.000Z","C_MimeType":"","F_Doc_Details":{"LINK":"c3eb72f6-13e8-4fbd-8ae1-d88e102ef9d9"},"F_Docs":"9ef6d332-98b7-48e9-9c45-59aaf5840026","F_Docs_Out":{"LINK":"018a62cc-31e0-52de-d55a-fe3c6e434844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147169,"N_Longitude":37.4619563,"N_Latitude_Gps":0,"N_Longitude_Gps":0,"D_Coords_Date":"2023-04-10T18:28:37.000Z","S_Create_Date":null,"S_Modif_Date":null,"S_Creator":"","S_Owner":"","F_Reject_Reason":null}</t>
  </si>
  <si>
    <t>2023-04-10 21:27:16.757</t>
  </si>
  <si>
    <t>797115f3-8412-48e5-b15d-0f1581444173</t>
  </si>
  <si>
    <t>{"LINK":"5d88b9a7-063a-b187-436c-dc9be80e4fd4","C_File_Name":"","D_Date":"2023-04-10T08:01:03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0447,"N_Longitude":39.5973778,"N_Latitude_Gps":0,"N_Longitude_Gps":0,"D_Coords_Date":"2023-04-10T08:01:01.000Z","S_Create_Date":null,"S_Modif_Date":null,"S_Creator":"","S_Owner":"","F_Reject_Reason":null}</t>
  </si>
  <si>
    <t>2023-04-10 11:01:50.700</t>
  </si>
  <si>
    <t>676be1d7-50ea-47c0-9811-932bf3527f97</t>
  </si>
  <si>
    <t>{"LINK":"e1a3f4b4-b6e3-4f04-ac86-39c1c4833bd9","F_Doc_Details":{"LINK":"8fbb09f4-0728-4cf0-8ac1-34b532f479ad","C_Number":"4210280863389"},"F_Docs_Out":{"LINK":null,"C_Doc_Number":null},"C_Name":"АЭ-, Сутки (кВт.ч)","N_Value":3578,"N_Value_Prev":3740,"D_Date":"2023-04-10T07:57:42.000Z","D_Date_Prev":"2023-02-15T00:00:00.000Z","N_Digits":5,"S_Quantity_Prev":0,"S_Create_Date":"2023-04-03T09:36:01.000Z","S_Modif_Date":null,"S_Creator":"MOESK\\SemenovaSW","S_Owner":"MOESK\\SemenovaSW","S_Control_Date":null,"S_Control_Value":0,"S_F_Time_Zones":3,"S_F_Energy_Types":9}</t>
  </si>
  <si>
    <t>2023-04-10 11:01:49.863</t>
  </si>
  <si>
    <t>32f34c82-752a-464a-90a9-5de534c1dfe2</t>
  </si>
  <si>
    <t>2023-04-10 11:01:51.293</t>
  </si>
  <si>
    <t>f83e8005-be9e-43c1-b245-fb3a040f212d</t>
  </si>
  <si>
    <t>{"LINK":"5927384b-d411-f259-c96e-0b4791f7b73d","C_File_Name":"","D_Date":"2023-04-10T08:03:32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11933,"N_Longitude":39.5916617,"N_Latitude_Gps":0,"N_Longitude_Gps":0,"D_Coords_Date":"2023-04-10T08:03:30.000Z","S_Create_Date":null,"S_Modif_Date":null,"S_Creator":"","S_Owner":"","F_Reject_Reason":null}</t>
  </si>
  <si>
    <t>2023-04-10 11:01:51.057</t>
  </si>
  <si>
    <t>fa905090-63c4-43e2-a71a-6dc4f8ae8e94</t>
  </si>
  <si>
    <t>{"LINK":"8fbb09f4-0728-4cf0-8ac1-34b532f479ad","F_Docs":{"LINK":"30f4c4c4-6e18-4da9-b183-6abf8126984c","C_Number":"ВЭС-ШРЭС-2304-Приказ 1403"},"C_Work_Types":"","C_Number":"4210280863389","D_Setup_Date":"2021-10-07T00:00:00.000Z","C_Owner":"Раманова Виктория Евгеньевна","C_Subscr":"6071000029077","C_Address":"р-н Шатурский, д Кузнецы, д.26","N_Premise_Number":"0","N_Premise_Number_INT":0,"C_Note":"Питание объекта осуществляется по новому вводу. старый демонтирован.","N_Order":3390,"C_Device_Types":"МИРТЕК-3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3T09:36:01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3ce1cb9-45f8-4571-8550-3598f36efbe5","S_F_Subscr":"","S_F_Devices":"","F_Request":"","B_Accept":false,"B_LessYearMpi":false,"C_District":"","C_City":"","C_Location":"","C_Street":"","C_House_Number":"26","C_Building_Number":"","B_Even":null}</t>
  </si>
  <si>
    <t>2023-04-10 11:01:50.107</t>
  </si>
  <si>
    <t>8ef81cdc-12de-4b40-ae0f-77f4c9371a82</t>
  </si>
  <si>
    <t>2023-04-10 11:01:50.400</t>
  </si>
  <si>
    <t>5dc7ab7e-ade5-4886-b3d0-4ff36398a347</t>
  </si>
  <si>
    <t>{"LINK":"6c22f8c3-5b9e-7838-d961-fce56e997da7","C_File_Name":"","D_Date":"2023-04-10T08:03:04.000Z","C_MimeType":"","F_Doc_Details":{"LINK":"d9b79bdf-6775-47eb-a76e-f43d9e5d4184"},"F_Docs":"30f4c4c4-6e18-4da9-b183-6abf8126984c","F_Docs_Out":{"LINK":"30f4c4c4-6e18-4da9-b183-6abf8126984c"},"F_Vote":null,"F_Anomalies":null,"F_Type":{"LINK":2,"C_Name":"Прибор","C_Const":"TF_DEVICE","N_Code":2,"B_Required":true,"S_Create_Date":null,"S_Modif_Date":"2016-10-18T12:21:00","S_Creator":"","S_Owner":"sa","B_Ivp":false},"N_Latitude":55.4111933,"N_Longitude":39.5916617,"N_Latitude_Gps":0,"N_Longitude_Gps":0,"D_Coords_Date":"2023-04-10T08:03:02.000Z","S_Create_Date":null,"S_Modif_Date":null,"S_Creator":"","S_Owner":"","F_Reject_Reason":null}</t>
  </si>
  <si>
    <t>2023-04-10 11:01:50.887</t>
  </si>
  <si>
    <t>9ddbd51c-c3ce-437c-b7f3-cf40cb037aa3</t>
  </si>
  <si>
    <t>{"LINK":"2f5b8fcd-7796-4fb4-afd3-8c1356a4b77d","F_Doc_Details":{"LINK":"006afa57-7817-4875-ba86-286abfbd3a12","C_Number":"21757602"},"F_Docs_Out":{"LINK":null,"C_Doc_Number":null},"C_Name":"АЭ-, Сутки (кВт.ч)","N_Value":18547.66,"N_Value_Prev":18295.66,"D_Date":"2023-04-10T16:37:52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9:39:33.507</t>
  </si>
  <si>
    <t>a4ff707a-ad96-4edb-9e18-d936452c1d38</t>
  </si>
  <si>
    <t>{"LINK":"b378115f-e9fa-9526-0961-941adba91e5d","C_File_Name":"","D_Date":"2023-04-10T16:40:34.000Z","C_MimeType":"","F_Doc_Details":{"LINK":"006afa57-7817-4875-ba86-286abfbd3a12"},"F_Docs":"d08eeb4d-9796-47a3-9c14-031aef2375d8","F_Docs_Out":{"LINK":"6e484730-6387-9325-e0e3-12fb373e2497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0:31.000Z","S_Create_Date":null,"S_Modif_Date":null,"S_Creator":"","S_Owner":"","F_Reject_Reason":null}</t>
  </si>
  <si>
    <t>2023-04-10 19:39:37.973</t>
  </si>
  <si>
    <t>47a5379f-b2e4-492f-92eb-a94cb9fce6af</t>
  </si>
  <si>
    <t>{"LINK":"6e484730-6387-9325-e0e3-12fb373e2497","F_Doc_Details":{"LINK":"006afa57-7817-4875-ba86-286abfbd3a1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6:39:36.000Z","C_Doc_Number":"АИП-21757602-100423","C_Note":"","F_Violations":null,"F_Failure_Reason":null,"D_Date_Elimination":null,"D_Begin_Violation":null,"D_End_Violation":null,"C_Violation":"","F_Blanks":"4d2fcbba-0208-4a50-a0ea-7c1512dc3b7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39:37.627</t>
  </si>
  <si>
    <t>aa3fafc8-9761-457c-9655-ad436e6addd9</t>
  </si>
  <si>
    <t>{"LINK":"4d2fcbba-0208-4a50-a0ea-7c1512dc3b7b","C_Blank_Number":"307377","F_Users":{"LINK":"f667b258-8c05-4641-a605-1e4cb9fd5c2f","C_Fio":"Невмятуллин Ильхам Халитович"},"S_Create_Date":"2023-02-13T08:17:52.000Z","S_Modif_Date":"2023-04-10T16:00:49.000Z","S_Creator":"MOESK\\IA-KB-DB$","S_Owner":"MOESK\\IA-KB-DB$","B_Use":true,"F_Doc_Types":{"LINK":2005,"C_Const":"DT_INSTRUMENTAL_CHECK"},"N_Blank_Number":307377}</t>
  </si>
  <si>
    <t>2023-04-10 19:39:37.173</t>
  </si>
  <si>
    <t>020de343-c062-4ef1-b82a-a7991733f4e8</t>
  </si>
  <si>
    <t>{"LINK":"d3851c5d-6689-1fec-aafe-051553cd2bc4","C_File_Name":"","D_Date":"2023-04-10T16:40:53.000Z","C_MimeType":"","F_Doc_Details":{"LINK":"006afa57-7817-4875-ba86-286abfbd3a12"},"F_Docs":"d08eeb4d-9796-47a3-9c14-031aef2375d8","F_Docs_Out":{"LINK":"6e484730-6387-9325-e0e3-12fb373e2497"},"F_Vote":null,"F_Anomalies":null,"F_Type":{"LINK":1,"C_Name":"Акт","C_Const":"TF_ACT","N_Code":1,"B_Required":true,"S_Create_Date":null,"S_Modif_Date":"2021-01-28T11:14:46","S_Creator":"","S_Owner":"mobileservice","B_Ivp":false},"N_Latitude":55.8906632,"N_Longitude":37.6659646,"N_Latitude_Gps":0,"N_Longitude_Gps":0,"D_Coords_Date":"2023-04-10T16:40:47.000Z","S_Create_Date":null,"S_Modif_Date":null,"S_Creator":"","S_Owner":"","F_Reject_Reason":null}</t>
  </si>
  <si>
    <t>2023-04-10 19:39:38.180</t>
  </si>
  <si>
    <t>7294f71a-4c3c-4ee3-b0bb-4bcc276d10c9</t>
  </si>
  <si>
    <t>{"LINK":"75a4ecc7-dc98-9410-2a1b-433c930c022d","F_Doc_Details":{"LINK":"006afa57-7817-4875-ba86-286abfbd3a12","C_Number":"21757602"},"S_Number_Prev":"","S_Stamp_Types_Prev":{"LINK":null,"C_Name":null},"S_Seals_Prev":"","S_Places_Prev":{"LINK":null,"C_Name":null},"F_Seals":"ba5f65ce-78cf-4b2e-a985-24f3dd648795","F_Stamp_Types":6,"F_Places":1,"S_Create_Date":"2023-04-10T15:58:01.000Z","S_Modif_Date":null,"S_Creator":"mobileservice","S_Owner":"mobileservice","C_Number":""}</t>
  </si>
  <si>
    <t>2023-04-10 19:39:33.780</t>
  </si>
  <si>
    <t>47d22295-121c-4989-a0f8-d7d29b6987f9</t>
  </si>
  <si>
    <t>{"LINK":"d08eeb4d-9796-47a3-9c14-031aef2375d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2","F_Users":{"LINK":"f667b258-8c05-4641-a605-1e4cb9fd5c2f","C_Fio":"Невмятуллин Ильхам Халитович"},"N_Order":215915000,"B_Done":false,"S_Create_Date":"2023-04-10T11:23:00.000Z","S_Modif_Date":"2023-04-10T19:36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9:39:38.633</t>
  </si>
  <si>
    <t>3e62d952-671b-4eb4-9889-c19dda7537c4</t>
  </si>
  <si>
    <t>{"LINK":"71c4109d-e33e-8a27-12d4-d9e4774ca14f","F_Doc_Details":{"LINK":"006afa57-7817-4875-ba86-286abfbd3a12","C_Number":"21757602"},"S_Number_Prev":"","S_Stamp_Types_Prev":{"LINK":null,"C_Name":null},"S_Seals_Prev":"","S_Places_Prev":{"LINK":null,"C_Name":null},"F_Seals":"dfce75db-3d5b-40a3-b26a-6fd07d18dca7","F_Stamp_Types":6,"F_Places":2,"S_Create_Date":"2023-04-10T15:58:01.000Z","S_Modif_Date":null,"S_Creator":"mobileservice","S_Owner":"mobileservice","C_Number":""}</t>
  </si>
  <si>
    <t>2023-04-10 19:39:34.017</t>
  </si>
  <si>
    <t>b7eb0ca3-fa6d-4908-867a-bd245c0299fa</t>
  </si>
  <si>
    <t>{"LINK":"079e8199-329f-1f18-cf0b-399b023e24be","C_File_Name":"","D_Date":"2023-04-10T16:41:15.000Z","C_MimeType":"","F_Doc_Details":{"LINK":"006afa57-7817-4875-ba86-286abfbd3a12"},"F_Docs":"d08eeb4d-9796-47a3-9c14-031aef2375d8","F_Docs_Out":{"LINK":"6e484730-6387-9325-e0e3-12fb373e2497"},"F_Vote":null,"F_Anomalies":null,"F_Type":{"LINK":2,"C_Name":"Прибор","C_Const":"TF_DEVICE","N_Code":2,"B_Required":true,"S_Create_Date":null,"S_Modif_Date":"2016-10-18T12:21:00","S_Creator":"","S_Owner":"sa","B_Ivp":false},"N_Latitude":55.8906632,"N_Longitude":37.6659646,"N_Latitude_Gps":0,"N_Longitude_Gps":0,"D_Coords_Date":"2023-04-10T16:41:05.000Z","S_Create_Date":null,"S_Modif_Date":null,"S_Creator":"","S_Owner":"","F_Reject_Reason":null}</t>
  </si>
  <si>
    <t>2023-04-10 19:39:38.383</t>
  </si>
  <si>
    <t>c59f6de0-f94c-4fdd-b840-8ddeb1f97603</t>
  </si>
  <si>
    <t>{"LINK":"006afa57-7817-4875-ba86-286abfbd3a12","F_Docs":{"LINK":"d08eeb4d-9796-47a3-9c14-031aef2375d8","C_Number":"ПО/МУЭ/СВОРУ/0423-15-03-12"},"C_Work_Types":"","C_Number":"21757602","D_Setup_Date":"2015-01-01T03:00:00.000Z","C_Owner":"ООО \"УК Физтех-21\"","C_Subscr":"1030000007009","C_Address":"г Москва, ш. Долгопрудненское, д.3","N_Premise_Number":"","N_Premise_Number_INT":0,"C_Note":"","N_Order":48000,"C_Device_Types":"Меркурий 234 ART(M) - 00","N_Rate":1,"N_House_Number":3,"C_Violation":"","F_Violations":null,"F_Violations2":null,"F_Violations3":null,"D_Date_Elimination":null,"F_Users":null,"B_Geo_Warning":false,"B_Received":true,"S_Create_Date":"2023-04-10T11:23:29.000Z","S_Modif_Date":"2023-04-10T15:58:01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175442-dd6e-45c0-858b-ef84277075a6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39:34.213</t>
  </si>
  <si>
    <t>6d711a40-b565-4f7f-99c8-339bedf382e0</t>
  </si>
  <si>
    <t>{"LINK":"fbd1654a-059b-4c4f-9e20-60640a93e9d0","F_Doc_Details":{"LINK":"42bd0dfe-def5-4412-90fa-2c1b81fd435f","C_Number":"08274663"},"F_Docs_Out":{"LINK":null,"C_Doc_Number":null},"C_Name":"АЭ-, Сутки (кВт.ч)","N_Value":10028,"N_Value_Prev":10028,"D_Date":"2023-04-10T08:59:03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59:32.967</t>
  </si>
  <si>
    <t>76a78c7f-88ba-4c17-abc0-a1f30c285c46</t>
  </si>
  <si>
    <t>2023-04-10 11:59:35.877</t>
  </si>
  <si>
    <t>051358f0-1491-46a7-8c48-bb38b19cdb28</t>
  </si>
  <si>
    <t>{"LINK":"dffad821-c8c1-9c50-0826-5db011bb769d","C_File_Name":"","D_Date":"2023-04-10T09:01:1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9:01:11.000Z","S_Create_Date":null,"S_Modif_Date":null,"S_Creator":"","S_Owner":"","F_Reject_Reason":null}</t>
  </si>
  <si>
    <t>2023-04-10 11:59:35.473</t>
  </si>
  <si>
    <t>011356f3-ee75-4a85-b1f9-271ef5b5f1a9</t>
  </si>
  <si>
    <t>{"LINK":"42bd0dfe-def5-4412-90fa-2c1b81fd435f","F_Docs":{"LINK":"d170104a-1844-4ac2-b828-15ebb5e68910","C_Number":"ССП_Бордуки"},"C_Work_Types":"","C_Number":"08274663","D_Setup_Date":"2012-04-23T00:00:00.000Z","C_Owner":"Баринов Алексей Владимирович","C_Subscr":"6061000009362","C_Address":"р-н Шатурский, д Бордуки, д. 75","N_Premise_Number":"0","N_Premise_Number_INT":0,"C_Note":"","N_Order":1454,"C_Device_Types":"Меркурий-203.2Т","N_Rate":1,"N_House_Number":7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4969,"S_Longitude":39.70202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75","C_Building_Number":"","B_Even":null}</t>
  </si>
  <si>
    <t>2023-04-10 11:59:33.480</t>
  </si>
  <si>
    <t>a025f94a-a7a3-4302-b9ce-d55f83a0ddf2</t>
  </si>
  <si>
    <t>2023-04-10 11:59:34.707</t>
  </si>
  <si>
    <t>dff3ab0a-4bc3-43ac-9684-994d458a35f8</t>
  </si>
  <si>
    <t>{"LINK":"4ddbda1d-0c1f-440c-b364-3a38fde07c06","F_Doc_Details":{"LINK":"c4bd07dd-dd8c-4afa-901a-fd50bfd50c61","C_Number":"3190249639232"},"F_Docs_Out":{"LINK":null,"C_Doc_Number":null},"C_Name":"АЭ-, День (кВт.ч)","N_Value":57503,"N_Value_Prev":49651,"D_Date":"2023-04-10T09:30:24.000Z","D_Date_Prev":"2023-01-24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2:31:23.310</t>
  </si>
  <si>
    <t>6dc08e30-9b52-4b77-ad70-13270843544c</t>
  </si>
  <si>
    <t>{"LINK":"363df60e-8249-788b-2136-3cd84c5cf159","C_File_Name":"","D_Date":"2023-04-10T09:23:3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3:36.000Z","S_Create_Date":null,"S_Modif_Date":null,"S_Creator":"","S_Owner":"","F_Reject_Reason":null}</t>
  </si>
  <si>
    <t>2023-04-10 12:31:24.530</t>
  </si>
  <si>
    <t>00d64015-eacd-4f35-9c31-f31cb3e00dcc</t>
  </si>
  <si>
    <t>{"LINK":"967ab74b-a1d6-0eec-b0ca-08dbd8bbce5b","C_File_Name":"","D_Date":"2023-04-10T09:23:53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3:51.000Z","S_Create_Date":null,"S_Modif_Date":null,"S_Creator":"","S_Owner":"","F_Reject_Reason":null}</t>
  </si>
  <si>
    <t>2023-04-10 12:31:24.740</t>
  </si>
  <si>
    <t>81a5160c-47fc-4c03-92af-e19752d54f08</t>
  </si>
  <si>
    <t>{"LINK":"1094d899-9909-4bac-962e-fb3db684a5c5","F_Doc_Details":{"LINK":"c4bd07dd-dd8c-4afa-901a-fd50bfd50c61","C_Number":"3190249639232"},"F_Docs_Out":{"LINK":null,"C_Doc_Number":null},"C_Name":"АЭ-, Ночь (кВт.ч)","N_Value":27068,"N_Value_Prev":23380,"D_Date":"2023-04-10T09:30:24.000Z","D_Date_Prev":"2023-01-24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2:31:23.607</t>
  </si>
  <si>
    <t>1a239b93-2a0e-4bd1-9499-bf808f2517ef</t>
  </si>
  <si>
    <t>2023-04-10 12:31:25.187</t>
  </si>
  <si>
    <t>7bcf728e-9ece-43a0-8abf-61927909e717</t>
  </si>
  <si>
    <t>{"LINK":"200ffa5e-c331-6294-f350-edf1932d5e96","C_File_Name":"","D_Date":"2023-04-10T09:24:0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7897,"N_Longitude":36.976541,"N_Latitude_Gps":0,"N_Longitude_Gps":0,"D_Coords_Date":"2023-04-10T09:24:03.000Z","S_Create_Date":null,"S_Modif_Date":null,"S_Creator":"","S_Owner":"","F_Reject_Reason":null}</t>
  </si>
  <si>
    <t>2023-04-10 12:31:24.943</t>
  </si>
  <si>
    <t>8873f545-19eb-4aa9-8746-f7e27206c872</t>
  </si>
  <si>
    <t>{"LINK":"c4bd07dd-dd8c-4afa-901a-fd50bfd50c61","F_Docs":{"LINK":"7fb01744-3396-426c-9f47-076b4414103a","C_Number":"ССП_ЗЭС_Наро-Фоминский РЭС 10.04.2023 д. Новосёлки"},"C_Work_Types":"","C_Number":"3190249639232","D_Setup_Date":"2020-03-14T00:00:00.000Z","C_Owner":"Кротков Валерий Сергеевич","C_Subscr":"7051000017359","C_Address":"р-н Наро-Фоминский, д Новоселки, д....3,4","N_Premise_Number":"0","N_Premise_Number_INT":0,"C_Note":"","N_Order":3062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234,"S_Longitude":36.975857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...3,4","C_Building_Number":"","B_Even":null}</t>
  </si>
  <si>
    <t>2023-04-10 12:31:23.810</t>
  </si>
  <si>
    <t>0e350d0e-1850-4759-bae8-e19f2b6a0b22</t>
  </si>
  <si>
    <t>2023-04-10 12:31:24.203</t>
  </si>
  <si>
    <t>3f74a538-6cc3-45aa-8d2a-bf780538b385</t>
  </si>
  <si>
    <t>{"LINK":"f9db83bb-0159-483d-a74b-83dd3403904a","F_Doc_Details":{"LINK":"1c288054-fa12-4f79-b9a9-96bee20997df","C_Number":"32525924"},"F_Docs_Out":{"LINK":null,"C_Doc_Number":null},"C_Name":"АЭ-, День (кВт.ч)","N_Value":0,"N_Value_Prev":0,"D_Date":"2023-04-10T08:30:14.000Z","D_Date_Prev":"2023-04-06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30:44.120</t>
  </si>
  <si>
    <t>d538d83a-f4b9-4272-bed6-ab233efc1f51</t>
  </si>
  <si>
    <t>{"LINK":"969eec87-470e-6c70-5b8f-0b37fe353278","C_File_Name":"","D_Date":"2023-04-10T08:30:41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849,"N_Longitude":37.5081688,"N_Latitude_Gps":0,"N_Longitude_Gps":0,"D_Coords_Date":"2023-04-10T08:30:39.000Z","S_Create_Date":null,"S_Modif_Date":null,"S_Creator":"","S_Owner":"","F_Reject_Reason":null}</t>
  </si>
  <si>
    <t>2023-04-10 11:30:45.083</t>
  </si>
  <si>
    <t>1ee21516-0f3a-438d-aa66-975397cdffae</t>
  </si>
  <si>
    <t>{"LINK":"8ddd4f23-bf03-4f31-a7a6-0b2a81b04cff","F_Doc_Details":{"LINK":"1c288054-fa12-4f79-b9a9-96bee20997df","C_Number":"32525924"},"F_Docs_Out":{"LINK":null,"C_Doc_Number":null},"C_Name":"АЭ-, Ночь (кВт.ч)","N_Value":0,"N_Value_Prev":0,"D_Date":"2023-04-10T08:30:14.000Z","D_Date_Prev":"2023-04-06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30:44.350</t>
  </si>
  <si>
    <t>4aee14ff-b8ec-4286-8313-7bb912b53115</t>
  </si>
  <si>
    <t>2023-04-10 11:30:45.350</t>
  </si>
  <si>
    <t>828c1259-3a9c-4ed9-81ba-919b64c740db</t>
  </si>
  <si>
    <t>{"LINK":"1c288054-fa12-4f79-b9a9-96bee20997df","F_Docs":{"LINK":"53713b6b-81cf-42c9-94ce-7e2881c883fb","C_Number":"ПО-СЭС-МУ-Обход по ДК-Щербаков"},"C_Work_Types":"","C_Number":"32525924","D_Setup_Date":"2020-05-01T00:00:00.000Z","C_Owner":"Денисова Ольга Владимировна","C_Subscr":"5111000079234","C_Address":"Московская обл, г Мытищи, д Сухарево,","N_Premise_Number":"0","N_Premise_Number_INT":0,"C_Note":"","N_Order":3644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5.974833,"S_Longitude":37.508472,"B_Phase3":true,"C_Phone":"","C_Phone_Xml":"","F_Docs___S_Person":false,"B_Additional_Agreement":false,"B_Power_Attorney":false,"S_Parent":null,"B_Wrong":false,"RP_Activity":0,"F_Fias":{"LINK":null,"C_Full_Address":null},"B_Person":true,"S_F_Network_Items":"1caccbff-0e20-42c9-a8b4-9b02c5922fb1","S_F_Subscr":"","S_F_Devices":"","F_Request":"","B_Accept":false,"B_LessYearMpi":false,"C_District":"","C_City":"","C_Location":"","C_Street":"","C_House_Number":"","C_Building_Number":"","B_Even":null}</t>
  </si>
  <si>
    <t>2023-04-10 11:30:44.537</t>
  </si>
  <si>
    <t>f5ea204e-63fb-4f29-b87c-71950b800bd8</t>
  </si>
  <si>
    <t>2023-04-10 11:30:44.787</t>
  </si>
  <si>
    <t>0ffe31a4-639a-439e-a2ae-ddf1f4a10d7b</t>
  </si>
  <si>
    <t>{"LINK":"f5d62774-3eba-6bfd-0735-1c1670dcae4a","C_File_Name":"","D_Date":"2023-04-10T07:46:57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833,"N_Longitude":37.1131733,"N_Latitude_Gps":0,"N_Longitude_Gps":0,"D_Coords_Date":"2023-04-10T07:46:53.000Z","S_Create_Date":null,"S_Modif_Date":null,"S_Creator":"","S_Owner":"","F_Reject_Reason":null}</t>
  </si>
  <si>
    <t>2023-04-10 10:45:53.053</t>
  </si>
  <si>
    <t>6b113b9a-af4d-4d1a-ab20-639d6c38ae4f</t>
  </si>
  <si>
    <t>2023-04-10 10:45:54.003</t>
  </si>
  <si>
    <t>afeb7874-e246-41fa-900f-b15aac902dd9</t>
  </si>
  <si>
    <t>{"LINK":"16af6f67-afe6-4440-bf0b-411762131b01","F_Doc_Details":{"LINK":"49abcf57-0c84-4094-ac7b-7f7c35291da9","C_Number":"5200265364170"},"F_Docs_Out":{"LINK":null,"C_Doc_Number":null},"C_Name":"АЭ-, День (кВт.ч)","N_Value":6193,"N_Value_Prev":6145,"D_Date":"2023-04-10T07:44:22.000Z","D_Date_Prev":"2022-12-30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0:45:50.953</t>
  </si>
  <si>
    <t>707d8aae-5eb2-43c5-a2bb-9f4260c449d7</t>
  </si>
  <si>
    <t>{"LINK":"3fa70088-f273-a5e1-5223-28379b1b661c","C_File_Name":"","D_Date":"2023-04-10T07:47:0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833,"N_Longitude":37.1131733,"N_Latitude_Gps":0,"N_Longitude_Gps":0,"D_Coords_Date":"2023-04-10T07:47:07.000Z","S_Create_Date":null,"S_Modif_Date":null,"S_Creator":"","S_Owner":"","F_Reject_Reason":null}</t>
  </si>
  <si>
    <t>2023-04-10 10:45:53.367</t>
  </si>
  <si>
    <t>52177683-6339-4c7b-ac64-999ff48be3da</t>
  </si>
  <si>
    <t>2023-04-10 10:45:52.507</t>
  </si>
  <si>
    <t>ad28967d-0c52-4341-a7fe-372ea4040b48</t>
  </si>
  <si>
    <t>{"LINK":"49abcf57-0c84-4094-ac7b-7f7c35291da9","F_Docs":{"LINK":"ab81a2e8-0652-4e65-8fcb-52c020b6ec3f","C_Number":"ССП_НМЭС_Троицкий РЭС 01.04.2023 д. Юрьевка (Бутков)"},"C_Work_Types":"","C_Number":"5200265364170","D_Setup_Date":"2021-06-01T00:00:00.000Z","C_Owner":"Покровский Олег Борисович","C_Subscr":"3021000059151","C_Address":"п Вороновское, д Юрьевка, тер СНТ Дубки, д.232 -  0","N_Premise_Number":"0","N_Premise_Number_INT":0,"C_Note":"","N_Order":2239,"C_Device_Types":"Миртек-32 РУ","N_Rate":1,"N_House_Number":232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32","C_Building_Number":"","B_Even":null}</t>
  </si>
  <si>
    <t>2023-04-10 10:45:51.820</t>
  </si>
  <si>
    <t>70404701-08f7-43ae-bd93-d50f33ff467e</t>
  </si>
  <si>
    <t>{"LINK":"da6b8852-57de-4aba-89ad-c5ad459e5e64","F_Doc_Details":{"LINK":"49abcf57-0c84-4094-ac7b-7f7c35291da9","C_Number":"5200265364170"},"F_Docs_Out":{"LINK":null,"C_Doc_Number":null},"C_Name":"АЭ-, Ночь (кВт.ч)","N_Value":1731,"N_Value_Prev":1732,"D_Date":"2023-04-10T07:44:22.000Z","D_Date_Prev":"2022-12-30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0:45:51.527</t>
  </si>
  <si>
    <t>01f9c458-59b0-4fae-bea9-e1db2f54c0a5</t>
  </si>
  <si>
    <t>{"LINK":"c2e02304-c975-7093-84e9-bb6d3c6df810","C_File_Name":"","D_Date":"2023-04-10T07:47:2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2833,"N_Longitude":37.1131733,"N_Latitude_Gps":0,"N_Longitude_Gps":0,"D_Coords_Date":"2023-04-10T07:47:23.000Z","S_Create_Date":null,"S_Modif_Date":null,"S_Creator":"","S_Owner":"","F_Reject_Reason":null}</t>
  </si>
  <si>
    <t>2023-04-10 10:45:53.667</t>
  </si>
  <si>
    <t>59287361-32ac-4f65-b9f0-197a4a2a278e</t>
  </si>
  <si>
    <t>{"LINK":"e5311d31-9622-4f62-a897-2420570bb546","F_Doc_Details":{"LINK":"a5ad5f62-ac6f-4292-9b4e-5f56c250d324","C_Number":"06795689"},"F_Docs_Out":{"LINK":null,"C_Doc_Number":null},"C_Name":"АЭ-, День (кВт.ч)","N_Value":92933,"N_Value_Prev":92130,"D_Date":"2023-04-10T11:26:07.000Z","D_Date_Prev":"2023-02-22T00:00:00.000Z","N_Digits":6,"S_Quantity_Prev":0,"S_Create_Date":"2023-04-05T09:27:27.000Z","S_Modif_Date":null,"S_Creator":"MOESK\\ShelekhovaEE","S_Owner":"MOESK\\ShelekhovaEE","S_Control_Date":null,"S_Control_Value":0,"S_F_Time_Zones":5,"S_F_Energy_Types":9}</t>
  </si>
  <si>
    <t>2023-04-10 14:28:17.310</t>
  </si>
  <si>
    <t>b61085ed-36b7-4932-9437-f3db6e63621e</t>
  </si>
  <si>
    <t>2023-04-10 14:28:21.857</t>
  </si>
  <si>
    <t>4c4bbca3-9d3f-479e-b366-53ea03821a12</t>
  </si>
  <si>
    <t>{"LINK":"829c9a82-d467-27b1-4e73-91acd449ad09","C_File_Name":"","D_Date":"2023-04-10T11:25:56.000Z","C_MimeType":"","F_Doc_Details":{"LINK":"157416da-fe15-461d-890b-d759d58fe29a"},"F_Docs":"06d19e78-18a3-4556-86f9-2a723d5f2c8a","F_Docs_Out":{"LINK":"06d19e78-18a3-4556-86f9-2a723d5f2c8a"},"F_Vote":null,"F_Anomalies":null,"F_Type":{"LINK":1,"C_Name":"Акт","C_Const":"TF_ACT","N_Code":1,"B_Required":true,"S_Create_Date":null,"S_Modif_Date":"2021-01-28T11:14:46","S_Creator":"","S_Owner":"mobileservice","B_Ivp":false},"N_Latitude":55.9520942,"N_Longitude":37.6489796,"N_Latitude_Gps":0,"N_Longitude_Gps":0,"D_Coords_Date":"2023-04-10T11:25:54.000Z","S_Create_Date":null,"S_Modif_Date":null,"S_Creator":"","S_Owner":"","F_Reject_Reason":null}</t>
  </si>
  <si>
    <t>2023-04-10 14:28:21.017</t>
  </si>
  <si>
    <t>a9904314-7629-468c-9ad1-1b093527230c</t>
  </si>
  <si>
    <t>2023-04-10 14:28:19.920</t>
  </si>
  <si>
    <t>4a14323b-86c5-41d4-90cc-d956a2a4f32a</t>
  </si>
  <si>
    <t>{"LINK":"d9b32e6d-b406-4d41-8015-c65bfa9b937e","F_Doc_Details":{"LINK":"a5ad5f62-ac6f-4292-9b4e-5f56c250d324","C_Number":"06795689"},"F_Docs_Out":{"LINK":null,"C_Doc_Number":null},"C_Name":"АЭ-, Ночь (кВт.ч)","N_Value":78095,"N_Value_Prev":77440,"D_Date":"2023-04-10T11:26:07.000Z","D_Date_Prev":"2023-02-22T00:00:00.000Z","N_Digits":6,"S_Quantity_Prev":0,"S_Create_Date":"2023-04-05T09:27:27.000Z","S_Modif_Date":null,"S_Creator":"MOESK\\ShelekhovaEE","S_Owner":"MOESK\\ShelekhovaEE","S_Control_Date":null,"S_Control_Value":0,"S_F_Time_Zones":4,"S_F_Energy_Types":9}</t>
  </si>
  <si>
    <t>2023-04-10 14:28:18.197</t>
  </si>
  <si>
    <t>a2692873-0eab-458b-81f1-734df11f1539</t>
  </si>
  <si>
    <t>{"LINK":"a5ad5f62-ac6f-4292-9b4e-5f56c250d324","F_Docs":{"LINK":"06d19e78-18a3-4556-86f9-2a723d5f2c8a","C_Number":"ПО СЭС МУ-Беляниново-ГПХ-Б"},"C_Work_Types":"","C_Number":"06795689","D_Setup_Date":"2010-12-10T00:00:00.000Z","C_Owner":"Игитова Ирина Васильевна","C_Subscr":"5111000009938","C_Address":"р-н Мытищинский, д Беляниново, ул. Звездная, д.4","N_Premise_Number":"-","N_Premise_Number_INT":0,"C_Note":"","N_Order":175000,"C_Device_Types":"Меркурий 231 AT-01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5T09:27:25.000Z","S_Modif_Date":null,"S_Creator":"MOESK\\ShelekhovaEE","S_Owner":"MOESK\\ShelekhovaEE","S_Latitude":55.923863,"S_Longitude":37.830122,"B_Phase3":true,"C_Phone":"","C_Phone_Xml":"","F_Docs___S_Person":false,"B_Additional_Agreement":false,"B_Power_Attorney":false,"S_Parent":null,"B_Wrong":false,"RP_Activity":0,"F_Fias":{"LINK":null,"C_Full_Address":null},"B_Person":true,"S_F_Network_Items":"7e2b9143-13a2-4326-a350-39a5aa83c628","S_F_Subscr":"","S_F_Devices":"","F_Request":"","B_Accept":false,"B_LessYearMpi":true,"C_District":"","C_City":"","C_Location":"","C_Street":"ул Звездная","C_House_Number":"4","C_Building_Number":"","B_Even":null}</t>
  </si>
  <si>
    <t>2023-04-10 14:28:18.727</t>
  </si>
  <si>
    <t>dd08d41a-7538-463a-a878-b783186f08e3</t>
  </si>
  <si>
    <t>{"LINK":"24bd4f9a-15fa-a55f-6f22-257206a93344","C_File_Name":"","D_Date":"2023-04-10T11:26:49.000Z","C_MimeType":"","F_Doc_Details":{"LINK":"157416da-fe15-461d-890b-d759d58fe29a"},"F_Docs":"06d19e78-18a3-4556-86f9-2a723d5f2c8a","F_Docs_Out":{"LINK":"06d19e78-18a3-4556-86f9-2a723d5f2c8a"},"F_Vote":null,"F_Anomalies":null,"F_Type":{"LINK":2,"C_Name":"Прибор","C_Const":"TF_DEVICE","N_Code":2,"B_Required":true,"S_Create_Date":null,"S_Modif_Date":"2016-10-18T12:21:00","S_Creator":"","S_Owner":"sa","B_Ivp":false},"N_Latitude":55.9520942,"N_Longitude":37.6489796,"N_Latitude_Gps":0,"N_Longitude_Gps":0,"D_Coords_Date":"2023-04-10T11:26:46.000Z","S_Create_Date":null,"S_Modif_Date":null,"S_Creator":"","S_Owner":"","F_Reject_Reason":null}</t>
  </si>
  <si>
    <t>2023-04-10 14:28:21.427</t>
  </si>
  <si>
    <t>01b7d132-4029-424c-858b-b31f2df74242</t>
  </si>
  <si>
    <t>{"LINK":"afcc09f5-5ed3-4700-9766-6d5576f629e6","F_Doc_Details":{"LINK":"3ca7688b-ba37-4ca9-ab5c-c68fe700bd39","C_Number":"16842580"},"S_Number_Prev":"ЭУ535","S_Stamp_Types_Prev":{"LINK":6,"C_Name":"Роторная"},"S_Seals_Prev":"5276080","S_Places_Prev":{"LINK":1,"C_Name":"Клеммная крышка ПУ"},"F_Seals":null,"F_Stamp_Types":null,"F_Places":null,"S_Create_Date":"2023-04-06T09:01:42.000Z","S_Modif_Date":null,"S_Creator":"MOESK\\tereshenkovanp","S_Owner":"MOESK\\tereshenkovanp","C_Number":""}</t>
  </si>
  <si>
    <t>2023-04-10 12:30:38.910</t>
  </si>
  <si>
    <t>60b8a189-87cc-4bdd-b9ea-4b3d267873b9</t>
  </si>
  <si>
    <t>2023-04-10 12:30:42.867</t>
  </si>
  <si>
    <t>855c6e66-4038-4039-8c03-59cad7c617ff</t>
  </si>
  <si>
    <t>{"LINK":"ef34cf03-e6fd-40b0-9a57-e7d1d5333835","F_Doc_Details":{"LINK":"3ca7688b-ba37-4ca9-ab5c-c68fe700bd39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9:20:53.000Z","C_Doc_Number":"АИП-16842580-100423","C_Note":"","F_Violations":null,"F_Failure_Reason":null,"D_Date_Elimination":null,"D_Begin_Violation":null,"D_End_Violation":null,"C_Violation":"","F_Blanks":"5b5b0dc9-02d8-4078-b1fe-9a625e4a868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2:30:43.423</t>
  </si>
  <si>
    <t>a7a83d7c-8299-4194-ae54-4599802fe8dc</t>
  </si>
  <si>
    <t>2023-04-10 12:30:42.663</t>
  </si>
  <si>
    <t>53c4fb0f-9290-4059-b792-990b3e55cec8</t>
  </si>
  <si>
    <t>2023-04-10 12:30:43.750</t>
  </si>
  <si>
    <t>3f6996bb-be4b-4c43-b0e8-3562a64e9e4f</t>
  </si>
  <si>
    <t>{"LINK":"ef34cf03-e6fd-40b0-9a57-e7d1d5333835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3T23:59:00.000Z","C_Number":"ПО-МУЭ-ЦЕН-06-04-23-КУРБАСОВ НА ДВЕ НЕДЕЛИ ДОП","F_Users":{"LINK":"4da7af33-0029-4988-9adf-d885015ff7c2","C_Fio":"Курбасов Валерий Львович"},"N_Order":215014000,"B_Done":false,"S_Create_Date":"2023-04-06T09:02:00.000Z","S_Modif_Date":"2023-04-06T12:03:00.000Z","S_Creator":"MOESK\\tereshenkovanp","S_Owner":"mobileservice","S_Person":false,"B_Received":true,"B_Request":null,"F_Categories_MRU":{"LINK":616891,"C_Name":"Проведение инструментальных проверок"},"F_TP":""}</t>
  </si>
  <si>
    <t>2023-04-10 12:30:44.767</t>
  </si>
  <si>
    <t>e85d5e80-0626-4b57-9665-b17888252927</t>
  </si>
  <si>
    <t>{"LINK":"03b7e962-511e-709a-9774-34f5509e7912","C_File_Name":"","D_Date":"2023-04-10T09:26:27.000Z","C_MimeType":"","F_Doc_Details":{"LINK":"3ca7688b-ba37-4ca9-ab5c-c68fe700bd39"},"F_Docs":"ef34cf03-e6fd-40b0-9a57-e7d1d5333835","F_Docs_Out":{"LINK":"ef34cf03-e6fd-40b0-9a57-e7d1d5333835"},"F_Vote":null,"F_Anomalies":null,"F_Type":{"LINK":1,"C_Name":"Акт","C_Const":"TF_ACT","N_Code":1,"B_Required":true,"S_Create_Date":null,"S_Modif_Date":"2021-01-28T11:14:46","S_Creator":"","S_Owner":"mobileservice","B_Ivp":false},"N_Latitude":55.7457869,"N_Longitude":37.6283432,"N_Latitude_Gps":0,"N_Longitude_Gps":0,"D_Coords_Date":"2023-04-10T09:26:25.000Z","S_Create_Date":null,"S_Modif_Date":null,"S_Creator":"","S_Owner":"","F_Reject_Reason":null}</t>
  </si>
  <si>
    <t>2023-04-10 12:30:44.443</t>
  </si>
  <si>
    <t>3149f307-6c05-4d51-a744-b9cebb201170</t>
  </si>
  <si>
    <t>2023-04-10 12:30:44.233</t>
  </si>
  <si>
    <t>349af099-9721-4e11-b25d-8f64a042818d</t>
  </si>
  <si>
    <t>{"LINK":"3ca7688b-ba37-4ca9-ab5c-c68fe700bd39","F_Docs":{"LINK":"ef34cf03-e6fd-40b0-9a57-e7d1d5333835","C_Number":"ПО-МУЭ-ЦЕН-06-04-23-КУРБАСОВ НА ДВЕ НЕДЕЛИ ДОП"},"C_Work_Types":"","C_Number":"16842580","D_Setup_Date":"2001-08-12T00:00:00.000Z","C_Owner":"ООО РН-Энерго","C_Subscr":"1010000004661","C_Address":"г Москва, наб Овчинниковская, д.6 стр.1","N_Premise_Number":"","N_Premise_Number_INT":0,"C_Note":"","N_Order":2000,"C_Device_Types":"Меркурий 230 ART-01","N_Rate":1,"N_House_Number":6,"C_Violation":"","F_Violations":null,"F_Violations2":null,"F_Violations3":null,"D_Date_Elimination":null,"F_Users":null,"B_Geo_Warning":false,"B_Received":true,"S_Create_Date":"2023-04-06T09:01:42.000Z","S_Modif_Date":null,"S_Creator":"MOESK\\tereshenkovanp","S_Owner":"MOESK\\tereshenkovanp","S_Latitude":55.745757,"S_Longitude":37.628314,"B_Phase3":true,"C_Phone":"","C_Phone_Xml":"","F_Docs___S_Person":false,"B_Additional_Agreement":false,"B_Power_Attorney":false,"S_Parent":null,"B_Wrong":false,"RP_Activity":0,"F_Fias":{"LINK":null,"C_Full_Address":null},"B_Person":false,"S_F_Network_Items":"cec99539-7ce2-4322-a7d3-5d06b7d6a636","S_F_Subscr":"","S_F_Devices":"","F_Request":"","B_Accept":false,"B_LessYearMpi":true,"C_District":"","C_City":"","C_Location":"","C_Street":"наб Овчинниковская","C_House_Number":"6","C_Building_Number":"","B_Even":null}</t>
  </si>
  <si>
    <t>2023-04-10 12:30:39.373</t>
  </si>
  <si>
    <t>365120e6-81bc-411e-846a-37cf1463d3de</t>
  </si>
  <si>
    <t>2023-04-10 12:30:45.073</t>
  </si>
  <si>
    <t>b4cd861c-b339-430d-b500-63356454b7c0</t>
  </si>
  <si>
    <t>{"LINK":"b8e3ed65-079f-9469-67b4-5f3450986e89","F_Doc_Details":{"ED_Meter_Readings0____LINK":"89bc3f06-1499-4019-9a95-fab0d4cb2456","ED_Meter_Readings0____N_Value":"","ED_Meter_Readings0____N_Value_Prev":25478,"ED_Meter_Readings0____D_Date":"2023-04-10T12:25:02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89bc3f06-1499-4019-9a95-fab0d4cb2456","N_Value":"","N_Value_Prev":25478,"D_Date":"2023-04-10T12:25:02","D_Date_Prev":"2023-02-28T03:00:00","C_Name":"АЭ-, Сутки (кВт.ч)","N_Digits":6.2,"S_Control_Date":"","S_Control_Value":"","F_Docs_Out":{"LINK":null,"C_Doc_Number":null}}],"ED_Conn_Seals0____LINK":"afcc09f5-5ed3-4700-9766-6d5576f629e6","ED_Conn_Seals0____F_Doc_Details":{"LINK":"3ca7688b-ba37-4ca9-ab5c-c68fe700bd39","C_Number":"16842580"},"ED_Conn_Seals0____S_Number_Prev":"ЭУ535","ED_Conn_Seals0____S_Stamp_Types_Prev":{"LINK":6,"C_Name":"Роторная"},"ED_Conn_Seals0____S_Seals_Prev":"52760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06T12:01:42","ED_Conn_Seals0____S_Modif_Date":null,"ED_Conn_Seals0____S_Creator":"MOESK\\tereshenkovanp","ED_Conn_Seals0____S_Owner":"MOESK\\tereshenkovanp","ED_Conn_Seals0____C_Number":"","seals":[{"LINK":"afcc09f5-5ed3-4700-9766-6d5576f629e6","F_Doc_Details":{"LINK":"3ca7688b-ba37-4ca9-ab5c-c68fe700bd39","C_Number":"16842580"},"S_Number_Prev":"ЭУ535","S_Stamp_Types_Prev":{"LINK":6,"C_Name":"Роторная"},"S_Seals_Prev":"5276080","S_Places_Prev":{"LINK":1,"C_Name":"Клеммная крышка ПУ"},"F_Seals":{"LINK":null,"C_Seal_Number":null},"F_Stamp_Types":{"LINK":null,"C_Name":null},"F_Places":{"LINK":null,"C_Name":null},"S_Create_Date":"2023-04-06T12:01:42","S_Modif_Date":null,"S_Creator":"MOESK\\tereshenkovanp","S_Owner":"MOESK\\tereshenkovanp","C_Number":""}],"LINK":"3ca7688b-ba37-4ca9-ab5c-c68fe700bd39","F_Docs":{"LINK":"ef34cf03-e6fd-40b0-9a57-e7d1d5333835","C_Number":"ПО-МУЭ-ЦЕН-06-04-23-КУРБАСОВ НА ДВЕ НЕДЕЛИ ДОП"},"C_Work_Types":"","B_IsDone":false,"D_Done_Date":null,"C_Number":"16842580","C_Info":"&lt;p&gt;&lt;br/&gt;&lt;b&gt;ИКТС: &lt;/b&gt; Нет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16842580\r\n&lt;br/&gt;&lt;b&gt;Дата установки:&lt;/b&gt; 12.08.2001\r\n&lt;br/&gt;&lt;b&gt;Дата поверки:&lt;/b&gt; 01.01.2013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РН-Энерго\r\n&lt;br/&gt;&lt;b&gt;Эксплуатационная ответственность:&lt;/b&gt; Неизвестно\r\n&lt;br/&gt;&lt;b&gt;Дата последней операции:&lt;/b&gt; 19.04.2022\r\n&lt;br/&gt;&lt;b&gt;Основание последней операции:&lt;/b&gt; Акт проверки прибора учета (инструментальный) №АИП-16842580-190422 от 19.04.2022\r\n&lt;/p&gt;&lt;p&gt;&lt;h3&gt;Пломбы&lt;/h3&gt;&lt;b&gt;Номер пломбы:&lt;/b&gt; ЭУ535\r\n &lt;b&gt;Тип пломбы:&lt;/b&gt; Роторная &lt;b&gt;Место установки:&lt;/b&gt; Клеммная крышка ПУ\r\n&lt;br/&gt;&lt;/p&gt;&lt;p&gt;&lt;h3&gt;Лицевой счет&lt;/h3&gt;&lt;b&gt;№ ЛС:&lt;/b&gt; 1010000004661\r\n&lt;br/&gt;&lt;b&gt;Потребитель:&lt;/b&gt; ООО РН-Энерго\r\n&lt;/p&gt;&lt;p&gt;&lt;h3&gt;Объект&lt;/h3&gt;&lt;b&gt;Тип объекта:&lt;/b&gt; Другое строение\r\n&lt;br/&gt;&lt;b&gt;Строительный адрес:&lt;/b&gt; 115035, Москва г , г Москва, наб Овчинниковская, д.6 стр.1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ЭС] ГЭС-1 / СШ 10 кВ МКС / 18045 / 18045 / СШ СН / 20947 / [ТП] 20947 / СШ НН 2 / 114608\r\n&lt;br/&gt;&lt;b&gt;Код ТоП:&lt;/b&gt; 00004@0,4-101/2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РН-Энерго","C_Subscr":"1010000004661","C_Address":"г Москва, наб Овчинниковская, д.6 стр.1","N_Premise_Number":"","N_Premise_Number_INT":0,"C_Note":"","N_Order":2000,"C_Device_Types":"Меркурий 230 ART-01","N_Rate":1,"N_House_Number":6,"C_Violation":"","F_Violations":{"LINK":null,"C_Name":null},"F_Violations2":{"LINK":null,"C_Name":null},"F_Violations3":{"LINK":null,"C_Name":null},"D_Date_Elimination":null,"F_Users":null,"B_Geo_Warning":false,"B_Received":false,"S_Create_Date":"2023-04-06T12:01:42","S_Modif_Date":null,"S_Creator":"MOESK\\tereshenkovanp","S_Owner":"MOESK\\tereshenkovanp","S_Latitude":55.745757,"S_Longitude":37.628314,"B_Phase3":true,"C_Phone":"","C_Phone_Xml":"","S_Json":"{\r\n\"C_Device_Locations\":\"Прочее\",\r\n\"C_Device_Type\":\"Меркурий 230 ART-01\",\r\n\"C_Serial_Number\":\"16842580\",\r\n\"C_Precission_Class\":\"1,0\",\r\n\"N_Nominal_Current\":\"5.000\",\r\n\"D_Valid_Date\":\"01.01.2013\",\r\n\"D_Replace_Before\":\"01.01.2023\",\r\n\"N_Meter_Measures\":\"1\",\r\n\"C_Partners\":\"ООО РН-Энерго\",\r\n\"C_Digits\":\"6.2\",\r\n\"N_Rate\":\"1\",\r\n\"N_Rate_All\":\"1\",\r\n\"D_Prev_Check\":\"19.04.2022\",\r\n\"N_CM_Mode\":\"1\",\r\n\"C_Delivery_Methods\":\"ЭСК \\/ ТСО\",\r\n\"C_Address\":\"г Москва, наб Овчинниковская, д.6 стр.1\",\r\n\"C_Conn_Types\":\"Другое строение\",\r\n\"C_Network_Address\":\"[ЭС] ГЭС-1 \\/ СШ 10 кВ МКС \\/ 18045 \\/ 18045 \\/ СШ СН \\/ 20947 \\/ [ТП] 20947 \\/ СШ НН 2 \\/ 114608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РН-Энерго\",\r\n\"C_Subscr_Code\":\"1010000004661\",\r\n\"D_Subscr_Begin\":\"12.08.2001\",\r\n\"N_INN\":\"000000000000\",\r\n\"C_RP_Name\":\"г Москва, наб Овчинниковская, д.6 стр.1\",\r\n\"N_RP_Code\":\"2\",\r\n\"C_Reason_Name\":\"Инструментальная проверка более 3-х, 2-х лет,  1 года, пол года\",\r\n\"C_Reason_Const\":\"RR_Control_Check\",\r\n\"B_Restrict\":\"false\",\r\n\"ED_Seals\":[\r\n {\r\n  \"C_Seal_LINK\":\"5276080\",\r\n  \"C_Seal_Location\":\"Клеммная крышка ПУ\",\r\n  \"C_Seal_Types\":\"Роторная\",\r\n  \"C_Seal_Number\":\"ЭУ535\"\r\n }\r\n]\r\n}","F_Docs___S_Person":false,"B_Additional_Agreement":false,"B_Power_Attorney":false,"S_Parent":null,"B_Wrong":false,"RP_Activity":0,"F_Fias":{"LINK":null,"C_Full_Address":null},"B_Person":false,"S_F_Network_Items":"cec99539-7ce2-4322-a7d3-5d06b7d6a636","S_F_Subscr":"","S_F_Devices":"","F_Request":"","B_Accept":false,"B_LessYearMpi":true,"C_District":"","C_City":"","C_Location":"","C_Street":"наб Овчинниковская","C_House_Number":"6","C_Building_Number":"","B_Even":null,"F_Doc_LINK":"ef34cf03-e6fd-40b0-9a57-e7d1d5333835"},"S_Number_Prev":"","S_Stamp_Types_Prev":null,"S_Seals_Prev":"","S_Places_Prev":null,"F_Seals":"9e5d504b-a6d4-4f18-99af-2e4ac948f811","F_Stamp_Types":6,"F_Places":1,"S_Create_Date":"2023-04-10T09:25:32.000Z","S_Modif_Date":null,"S_Creator":"","S_Owner":"","C_Number":""}</t>
  </si>
  <si>
    <t>2023-04-10 12:30:39.167</t>
  </si>
  <si>
    <t>c4b2eb3a-3032-4338-a39f-870b582d8f04</t>
  </si>
  <si>
    <t>2023-04-10 12:30:43.347</t>
  </si>
  <si>
    <t>4b5ed776-184f-4ba2-bf47-c73a211d36d4</t>
  </si>
  <si>
    <t>2023-04-10 12:30:43.113</t>
  </si>
  <si>
    <t>5ab0cc1a-65ab-4179-9f37-f7970e6bcbdb</t>
  </si>
  <si>
    <t>{"LINK":"d5e3c9c9-e7a2-ca61-2798-1d2152cb52bd","C_File_Name":"","D_Date":"2023-04-10T07:55:37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21,"N_Longitude":38.1505111,"N_Latitude_Gps":0,"N_Longitude_Gps":0,"D_Coords_Date":"2023-04-10T07:55:35.000Z","S_Create_Date":null,"S_Modif_Date":null,"S_Creator":"","S_Owner":"","F_Reject_Reason":null}</t>
  </si>
  <si>
    <t>2023-04-10 10:54:32.273</t>
  </si>
  <si>
    <t>f27b6cf9-07c2-4160-a519-911c1d9b9550</t>
  </si>
  <si>
    <t>{"LINK":"eacd0ad9-951b-42b4-b718-a09edd060f76","F_Docs":{"LINK":"def495d0-7e6a-4bc0-8915-bac2edbdc459","C_Number":"ССП_Литвиново Парк-1"},"C_Work_Types":"","C_Number":"023220004185","D_Setup_Date":"2022-09-05T00:00:00.000Z","C_Owner":"Поляков Дмитрий Ефимович","C_Subscr":"6041000084390","C_Address":"р-н Щелковский, п Литвиново, д.61 корп.ул.3-я Линия","N_Premise_Number":"0","N_Premise_Number_INT":0,"C_Note":"","N_Order":5875,"C_Device_Types":"Нартис-И300","N_Rate":1,"N_House_Number":6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1","C_Building_Number":"","B_Even":null}</t>
  </si>
  <si>
    <t>2023-04-10 10:54:31.300</t>
  </si>
  <si>
    <t>8edf2469-a7b2-4339-bab9-fb60ebff53db</t>
  </si>
  <si>
    <t>{"LINK":"4ef2540a-684a-fd0a-8905-280bf610b85b","C_File_Name":"","D_Date":"2023-04-10T07:56:0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721,"N_Longitude":38.1505111,"N_Latitude_Gps":0,"N_Longitude_Gps":0,"D_Coords_Date":"2023-04-10T07:56:02.000Z","S_Create_Date":null,"S_Modif_Date":null,"S_Creator":"","S_Owner":"","F_Reject_Reason":null}</t>
  </si>
  <si>
    <t>2023-04-10 10:54:32.467</t>
  </si>
  <si>
    <t>4e1e3f27-f491-4b23-b9f9-199eb25053d3</t>
  </si>
  <si>
    <t>{"LINK":"24312042-6d0b-4a6f-83d9-665bd1f4fca1","F_Doc_Details":{"LINK":"eacd0ad9-951b-42b4-b718-a09edd060f76","C_Number":"023220004185"},"F_Docs_Out":{"LINK":null,"C_Doc_Number":null},"C_Name":"АЭ-, Сутки (кВт.ч)","N_Value":9285,"N_Value_Prev":0,"D_Date":"2023-04-10T07:51:29.000Z","D_Date_Prev":"2022-09-0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4:30.920</t>
  </si>
  <si>
    <t>651afd14-b7e1-429a-9871-1fceb0a045be</t>
  </si>
  <si>
    <t>2023-04-10 10:54:31.850</t>
  </si>
  <si>
    <t>99ddb815-0b88-40ca-a099-4b203d24db02</t>
  </si>
  <si>
    <t>2023-04-10 10:54:32.703</t>
  </si>
  <si>
    <t>8128b39b-568f-4655-8990-81e26d0c52df</t>
  </si>
  <si>
    <t>{"LINK":"879e8721-5f57-4d0a-846a-bda8a3243a00","F_Doc_Details":{"LINK":"d405d883-5e92-4840-8d4b-ad4818e8d577","C_Number":"37810037"},"F_Docs_Out":{"LINK":null,"C_Doc_Number":null},"C_Name":"АЭ-, Ночь (кВт.ч)","N_Value":44743,"N_Value_Prev":42043,"D_Date":"2023-04-10T12:30:38.000Z","D_Date_Prev":"2023-02-23T00:00:00.000Z","N_Digits":6,"S_Quantity_Prev":0,"S_Create_Date":"2023-04-10T09:28:44.000Z","S_Modif_Date":null,"S_Creator":"MOESK\\Akilova-EN","S_Owner":"MOESK\\Akilova-EN","S_Control_Date":null,"S_Control_Value":0,"S_F_Time_Zones":4,"S_F_Energy_Types":9}</t>
  </si>
  <si>
    <t>2023-04-10 15:32:22.580</t>
  </si>
  <si>
    <t>10996719-9008-4af0-80ea-2b082b2c5dc4</t>
  </si>
  <si>
    <t>{"LINK":"eb1bd20d-3931-9346-a667-5f072a3a0088","C_File_Name":"","D_Date":"2023-04-10T12:31:13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6034,"N_Longitude":37.830711,"N_Latitude_Gps":0,"N_Longitude_Gps":0,"D_Coords_Date":"2023-04-10T12:31:11.000Z","S_Create_Date":null,"S_Modif_Date":null,"S_Creator":"","S_Owner":"","F_Reject_Reason":null}</t>
  </si>
  <si>
    <t>2023-04-10 15:32:24.210</t>
  </si>
  <si>
    <t>c2aaf4b3-495d-46a4-8821-8bd2e41230b5</t>
  </si>
  <si>
    <t>{"LINK":"68ee5514-e596-474e-9303-ce314a3905bf","F_Doc_Details":{"LINK":"d405d883-5e92-4840-8d4b-ad4818e8d577","C_Number":"37810037"},"F_Docs_Out":{"LINK":null,"C_Doc_Number":null},"C_Name":"АЭ-, День (кВт.ч)","N_Value":17187,"N_Value_Prev":16603,"D_Date":"2023-04-10T12:30:38.000Z","D_Date_Prev":"2023-02-23T00:00:00.000Z","N_Digits":6,"S_Quantity_Prev":0,"S_Create_Date":"2023-04-10T09:28:44.000Z","S_Modif_Date":null,"S_Creator":"MOESK\\Akilova-EN","S_Owner":"MOESK\\Akilova-EN","S_Control_Date":null,"S_Control_Value":0,"S_F_Time_Zones":5,"S_F_Energy_Types":9}</t>
  </si>
  <si>
    <t>2023-04-10 15:32:21.850</t>
  </si>
  <si>
    <t>ce643a4c-0470-48d8-b569-071713fc2410</t>
  </si>
  <si>
    <t>2023-04-10 15:32:23.857</t>
  </si>
  <si>
    <t>a871f924-b35b-4455-b766-bff51bd2db39</t>
  </si>
  <si>
    <t>{"LINK":"d405d883-5e92-4840-8d4b-ad4818e8d577","F_Docs":{"LINK":"db1acd89-246c-4467-8db1-b5240ec0015b","C_Number":"ССП_ЮЭС_ Ленинский РЭС 10.04.2023 с. Остров "},"C_Work_Types":"","C_Number":"37810037","D_Setup_Date":"2021-05-01T00:00:00.000Z","C_Owner":"Лившиц Альбина Ренатовна","C_Subscr":"4061000035437","C_Address":"Московская обл, г Видное, мкр Солнечный остров (д Мисайлово), ул Преображенская, д 25","N_Premise_Number":"0","N_Premise_Number_INT":0,"C_Note":"","N_Order":1585,"C_Device_Types":"Меркурий 231 AT-01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10T09:28:38.000Z","S_Modif_Date":null,"S_Creator":"MOESK\\Akilova-EN","S_Owner":"MOESK\\Akilova-EN","S_Latitude":55.572894,"S_Longitude":37.828734,"B_Phase3":true,"C_Phone":"","C_Phone_Xml":"","F_Docs___S_Person":false,"B_Additional_Agreement":false,"B_Power_Attorney":false,"S_Parent":null,"B_Wrong":false,"RP_Activity":0,"F_Fias":{"LINK":null,"C_Full_Address":null},"B_Person":true,"S_F_Network_Items":"6be63741-726f-494f-8325-e90a7d6126bc","S_F_Subscr":"","S_F_Devices":"","F_Request":"","B_Accept":false,"B_LessYearMpi":false,"C_District":"","C_City":"","C_Location":"","C_Street":"ул Преображенская (Солнечный остров мкр.)","C_House_Number":"25","C_Building_Number":"","B_Even":null}</t>
  </si>
  <si>
    <t>2023-04-10 15:32:23.037</t>
  </si>
  <si>
    <t>980bb3a6-3bc7-43b6-9cd1-497b35ec9e18</t>
  </si>
  <si>
    <t>{"LINK":"db1acd89-246c-4467-8db1-b5240ec0015b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ЮЭС_ Ленинский РЭС 10.04.2023 с. Остров ","F_Users":{"LINK":"ef14843b-f9fb-4fc7-8936-e57d347f6986","C_Fio":"Миловзорова Анна Алексеевна"},"N_Order":215753000,"B_Done":false,"S_Create_Date":"2023-04-10T09:28:00.000Z","S_Modif_Date":"2023-04-10T15:14:00.000Z","S_Creator":"MOESK\\Akilova-EN","S_Owner":"mobileservice","S_Person":true,"B_Received":true,"B_Request":null,"F_Categories_MRU":{"LINK":616890,"C_Name":"Снятие показаний"},"F_TP":""}</t>
  </si>
  <si>
    <t>2023-04-10 15:32:24.620</t>
  </si>
  <si>
    <t>cc2bd175-672b-477a-9528-a5afbaf2993d</t>
  </si>
  <si>
    <t>{"LINK":"0e914b94-a2f4-f0d9-94b0-0087be770bf4","C_File_Name":"","D_Date":"2023-04-10T12:32:10.000Z","C_MimeType":"","F_Doc_Details":{"LINK":"5f0fcd98-8d6f-4c9e-b53d-ebc86441f2de","C_Numer":"42835095"},"F_Docs":"db1acd89-246c-4467-8db1-b5240ec0015b","F_Docs_Out":{"LINK":"db1acd89-246c-4467-8db1-b5240ec0015b"},"F_Vote":null,"F_Anomalies":null,"F_Type":{"LINK":2,"C_Name":"Прибор","C_Const":"TF_DEVICE","N_Code":2,"B_Required":true,"S_Create_Date":null,"S_Modif_Date":"2016-10-18T12:21:00","S_Creator":"","S_Owner":"sa","B_Ivp":false},"N_Latitude":55.5726034,"N_Longitude":37.830711,"N_Latitude_Gps":0,"N_Longitude_Gps":0,"D_Coords_Date":"2023-04-10T12:32:00.000Z","S_Create_Date":null,"S_Modif_Date":null,"S_Creator":"","S_Owner":"","F_Reject_Reason":null}</t>
  </si>
  <si>
    <t>2023-04-10 15:32:24.390</t>
  </si>
  <si>
    <t>322a47d3-78c7-435f-8392-db27f4eed116</t>
  </si>
  <si>
    <t>{"LINK":"4b5ab3dc-8f3f-ba8d-11bb-0b6066fa453a","C_File_Name":"","D_Date":"2023-04-10T10:46:53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46839,"N_Longitude":37.1201817,"N_Latitude_Gps":0,"N_Longitude_Gps":0,"D_Coords_Date":"2023-04-10T10:46:49.000Z","S_Create_Date":null,"S_Modif_Date":null,"S_Creator":"","S_Owner":"","F_Reject_Reason":null}</t>
  </si>
  <si>
    <t>2023-04-10 13:45:40.480</t>
  </si>
  <si>
    <t>da5f6fc3-9eab-4f95-9517-8739c9d6251b</t>
  </si>
  <si>
    <t>2023-04-10 13:45:41.097</t>
  </si>
  <si>
    <t>85c2e5bb-8fe2-4110-90d2-b3cc2abc77bf</t>
  </si>
  <si>
    <t>2023-04-10 13:45:35.630</t>
  </si>
  <si>
    <t>bdae3881-9419-4fe7-881e-117ef87306e7</t>
  </si>
  <si>
    <t>{"LINK":"d4d733e7-8d3c-98ff-9d1d-42fab7a24fe1","C_File_Name":"","D_Date":"2023-04-10T10:47:07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46839,"N_Longitude":37.1201817,"N_Latitude_Gps":0,"N_Longitude_Gps":0,"D_Coords_Date":"2023-04-10T10:47:03.000Z","S_Create_Date":null,"S_Modif_Date":null,"S_Creator":"","S_Owner":"","F_Reject_Reason":null}</t>
  </si>
  <si>
    <t>2023-04-10 13:45:40.747</t>
  </si>
  <si>
    <t>918eecde-5982-4857-88dd-7b05c08fad9e</t>
  </si>
  <si>
    <t>{"LINK":"9cb0728d-97a2-4e1c-be64-a887a4bb2945","F_Stamp_Types":{"LINK":6,"C_Name":"Роторная"},"C_Seal_Number":"ЭУ00011902","F_Users":{"LINK":"60b21a83-8d45-4e7f-bdc2-6173640697f8","C_Fio":"Платонов Алексей Сергеевич"},"S_Create_Date":"2023-04-06T09:45:28.000Z","S_Modif_Date":null,"S_Creator":"MOESK\\IA-KB-DB$","S_Owner":"MOESK\\IA-KB-DB$","B_Use":true,"N_Seal_Number":11902}</t>
  </si>
  <si>
    <t>2023-04-10 12:22:37.457</t>
  </si>
  <si>
    <t>78cf5d0c-006f-463e-8214-7f77d2feb54d</t>
  </si>
  <si>
    <t>{"LINK":"3a9c9729-1ec0-4047-8208-7bf67c0a6e79","F_Stamp_Types":{"LINK":6,"C_Name":"Роторная"},"C_Seal_Number":"ЭУ00011901","F_Users":{"LINK":"60b21a83-8d45-4e7f-bdc2-6173640697f8","C_Fio":"Платонов Алексей Сергеевич"},"S_Create_Date":"2023-04-06T09:45:28.000Z","S_Modif_Date":null,"S_Creator":"MOESK\\IA-KB-DB$","S_Owner":"MOESK\\IA-KB-DB$","B_Use":true,"N_Seal_Number":11901}</t>
  </si>
  <si>
    <t>2023-04-10 12:22:36.370</t>
  </si>
  <si>
    <t>4b830f61-6b9b-48d9-99fc-5165c03c1e3f</t>
  </si>
  <si>
    <t>{"LINK":"32fd8989-ede8-464a-bb00-20103da0e88c","F_Doc_Details":{"LINK":"c32e75c0-cef0-48fe-9fa9-74e9c99f9f17","C_Number":"32980774"},"F_Docs_Out":{"LINK":null,"C_Doc_Number":null},"C_Name":"АЭ-, Сутки (кВт.ч)","N_Value":19792,"N_Value_Prev":19357,"D_Date":"2023-04-10T09:15:21.000Z","D_Date_Prev":"2023-03-01T00:00:00.000Z","N_Digits":6.2,"S_Quantity_Prev":0,"S_Create_Date":"2023-04-10T10:48:34.000Z","S_Modif_Date":null,"S_Creator":"MOESK\\maslovagg","S_Owner":"MOESK\\maslovagg","S_Control_Date":null,"S_Control_Value":0,"S_F_Time_Zones":3,"S_F_Energy_Types":9}</t>
  </si>
  <si>
    <t>2023-04-10 12:22:34.727</t>
  </si>
  <si>
    <t>b2b8f718-a42d-4a52-a8ee-499bde32e5fe</t>
  </si>
  <si>
    <t>{"LINK":"9dfb80bb-f7f5-4f46-98e5-5589a130c9d6","C_Blank_Number":"235384","F_Users":{"LINK":"60b21a83-8d45-4e7f-bdc2-6173640697f8","C_Fio":"Платонов Алексей Сергеевич"},"S_Create_Date":"2023-01-24T08:47:49.000Z","S_Modif_Date":"2023-03-20T16:47:04.000Z","S_Creator":"MOESK\\IA-KB-DB$","S_Owner":"MOESK\\IA-KB-DB$","B_Use":true,"F_Doc_Types":{"LINK":2005,"C_Const":"DT_INSTRUMENTAL_CHECK"},"N_Blank_Number":235384}</t>
  </si>
  <si>
    <t>2023-04-10 12:22:40.723</t>
  </si>
  <si>
    <t>9a1e5c5a-d461-484f-a91e-517e00be6be1</t>
  </si>
  <si>
    <t>{"LINK":"4daef038-4da4-100d-427e-ca934b784d99","C_File_Name":"","D_Date":"2023-04-10T09:23:41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180085,"N_Longitude":37.5032535,"N_Latitude_Gps":0,"N_Longitude_Gps":0,"D_Coords_Date":"2023-04-10T09:23:39.000Z","S_Create_Date":null,"S_Modif_Date":null,"S_Creator":"","S_Owner":"","F_Reject_Reason":null}</t>
  </si>
  <si>
    <t>2023-04-10 12:22:41.457</t>
  </si>
  <si>
    <t>9e0703c0-bdd6-4b0e-ba1d-7fe107f2d5b5</t>
  </si>
  <si>
    <t>2023-04-10 12:22:42.057</t>
  </si>
  <si>
    <t>f8b7c4a2-e751-4a92-a572-d1cc038da46f</t>
  </si>
  <si>
    <t>{"LINK":"ed4f452a-2af3-0dd7-074f-a039a75e1961","C_File_Name":"","D_Date":"2023-04-10T09:24:02.000Z","C_MimeType":"","F_Doc_Details":{"LINK":"20d4fab3-c23d-48bf-8fc5-2514fc8ac2f2"},"F_Docs":"d9f20557-16cd-48e4-bbae-c43f18759560","F_Docs_Out":{"LINK":"d9f20557-16cd-48e4-bbae-c43f18759560"},"F_Vote":null,"F_Anomalies":null,"F_Type":{"LINK":1,"C_Name":"Акт","C_Const":"TF_ACT","N_Code":1,"B_Required":true,"S_Create_Date":null,"S_Modif_Date":"2021-01-28T11:14:46","S_Creator":"","S_Owner":"mobileservice","B_Ivp":false},"N_Latitude":55.8179805,"N_Longitude":37.5031326,"N_Latitude_Gps":0,"N_Longitude_Gps":0,"D_Coords_Date":"2023-04-10T09:24:00.000Z","S_Create_Date":null,"S_Modif_Date":null,"S_Creator":"","S_Owner":"","F_Reject_Reason":null}</t>
  </si>
  <si>
    <t>2023-04-10 12:22:41.650</t>
  </si>
  <si>
    <t>43d751b0-03ff-49b4-8ef9-13fd3797c9d5</t>
  </si>
  <si>
    <t>{"LINK":"2dbf4751-4e41-75fd-7a64-24dafed20ab8","C_File_Name":"","D_Date":"2023-04-10T09:24:16.000Z","C_MimeType":"","F_Doc_Details":{"LINK":"20d4fab3-c23d-48bf-8fc5-2514fc8ac2f2"},"F_Docs":"d9f20557-16cd-48e4-bbae-c43f18759560","F_Docs_Out":{"LINK":"d9f20557-16cd-48e4-bbae-c43f18759560"},"F_Vote":null,"F_Anomalies":null,"F_Type":{"LINK":2,"C_Name":"Прибор","C_Const":"TF_DEVICE","N_Code":2,"B_Required":true,"S_Create_Date":null,"S_Modif_Date":"2016-10-18T12:21:00","S_Creator":"","S_Owner":"sa","B_Ivp":false},"N_Latitude":55.8179805,"N_Longitude":37.5031326,"N_Latitude_Gps":0,"N_Longitude_Gps":0,"D_Coords_Date":"2023-04-10T09:24:14.000Z","S_Create_Date":null,"S_Modif_Date":null,"S_Creator":"","S_Owner":"","F_Reject_Reason":null}</t>
  </si>
  <si>
    <t>2023-04-10 12:22:41.833</t>
  </si>
  <si>
    <t>b2071193-fc7b-4336-9657-3f3f6547935e</t>
  </si>
  <si>
    <t>{"LINK":"40fc295e-a22f-46cf-8b97-700866d926f8","F_Stamp_Types":{"LINK":9,"C_Name":"Антимагнитная"},"C_Seal_Number":"ЭУ00006375","F_Users":{"LINK":"60b21a83-8d45-4e7f-bdc2-6173640697f8","C_Fio":"Платонов Алексей Сергеевич"},"S_Create_Date":"2023-01-17T07:30:25.000Z","S_Modif_Date":null,"S_Creator":"MOESK\\IA-KB-DB$","S_Owner":"MOESK\\IA-KB-DB$","B_Use":true,"N_Seal_Number":6375}</t>
  </si>
  <si>
    <t>2023-04-10 12:22:38.583</t>
  </si>
  <si>
    <t>868d5208-3518-46e1-b739-c1298c7654bd</t>
  </si>
  <si>
    <t>{"LINK":"c32e75c0-cef0-48fe-9fa9-74e9c99f9f17","F_Docs":{"LINK":"d9f20557-16cd-48e4-bbae-c43f18759560","C_Number":"ПО-МУЭ-СОРУ-ЮЛ-2023-04-389"},"C_Work_Types":"","C_Number":"32980774","D_Setup_Date":"2018-01-26T00:00:00.000Z","C_Owner":"Акционерное общество \"Тандер\"","C_Subscr":"1020000000586","C_Address":"г Москва, ул Зои и Александра Космодемьянских, д.4 стр.2","N_Premise_Number":"","N_Premise_Number_INT":0,"C_Note":"","N_Order":12913000,"C_Device_Types":"Меркурий 230 ART-03 PQRSIDN","N_Rate":1,"N_House_Number":4,"C_Violation":"","F_Violations":null,"F_Violations2":null,"F_Violations3":null,"D_Date_Elimination":null,"F_Users":null,"B_Geo_Warning":false,"B_Received":true,"S_Create_Date":"2023-04-10T10:48:34.000Z","S_Modif_Date":null,"S_Creator":"MOESK\\maslovagg","S_Owner":"MOESK\\maslovagg","S_Latitude":55.808906,"S_Longitude":37.542993,"B_Phase3":true,"C_Phone":"","C_Phone_Xml":"","F_Docs___S_Person":false,"B_Additional_Agreement":false,"B_Power_Attorney":false,"S_Parent":null,"B_Wrong":false,"RP_Activity":0,"F_Fias":{"LINK":null,"C_Full_Address":null},"B_Person":false,"S_F_Network_Items":"afb36b95-76bd-4da4-9096-2cdb2527d65f","S_F_Subscr":"","S_F_Devices":"","F_Request":"","B_Accept":false,"B_LessYearMpi":false,"C_District":"","C_City":"","C_Location":"","C_Street":"ул Зои и Александра Космодемьянских","C_House_Number":"4","C_Building_Number":"","B_Even":null}</t>
  </si>
  <si>
    <t>2023-04-10 12:22:35.577</t>
  </si>
  <si>
    <t>e3065d62-b230-4c76-a56f-5d2779c5e3f3</t>
  </si>
  <si>
    <t>2023-04-10 12:22:41.093</t>
  </si>
  <si>
    <t>7926045c-0e5c-4836-826e-a50dc4460e20</t>
  </si>
  <si>
    <t>{"LINK":"0f09f7f0-741f-3ccc-fb48-818020f377d9","F_Doc_Details":{"ED_Meter_Readings0____LINK":"32fd8989-ede8-464a-bb00-20103da0e88c","ED_Meter_Readings0____N_Value":"","ED_Meter_Readings0____N_Value_Prev":19357,"ED_Meter_Readings0____D_Date":"2023-04-10T12:15:21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2fd8989-ede8-464a-bb00-20103da0e88c","N_Value":"","N_Value_Prev":19357,"D_Date":"2023-04-10T12:15:21","D_Date_Prev":"2023-03-01T03:00:00","C_Name":"АЭ-, Сутки (кВт.ч)","N_Digits":6.2,"S_Control_Date":"","S_Control_Value":"","F_Docs_Out":{"LINK":null,"C_Doc_Number":null}}],"LINK":"c32e75c0-cef0-48fe-9fa9-74e9c99f9f17","F_Docs":{"LINK":"d9f20557-16cd-48e4-bbae-c43f18759560","C_Number":"ПО-МУЭ-СОРУ-ЮЛ-2023-04-389"},"C_Work_Types":"","B_IsDone":false,"D_Done_Date":null,"C_Number":"32980774","C_Info":"&lt;p&gt;&lt;br/&gt;&lt;b&gt;ИКТС: &lt;/b&gt; 60963068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32980774\r\n&lt;br/&gt;&lt;b&gt;Дата установки:&lt;/b&gt; 26.01.2018\r\n&lt;br/&gt;&lt;b&gt;Дата поверки:&lt;/b&gt; 01.04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Акционерное общество \"Тандер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 - 0,66 У3 / 1,0/4/200/5;&lt;br/&gt;Номер ТТ: 153007;&lt;br/&gt;Фаза: A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1;&lt;br/&gt;Фаза: B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5;&lt;br/&gt;Фаза: C;&lt;br/&gt;Дата установки: 26.01.2018;&lt;br/&gt;Дата поверки: 31.12.2025;&lt;br/&gt;Год выпуска: 2018;&lt;br/&gt;Ктт: 40&lt;br/&gt;&lt;br/&gt;&lt;/p&gt;&lt;p&gt;&lt;h3&gt;Лицевой счет&lt;/h3&gt;&lt;b&gt;№ ЛС:&lt;/b&gt; 1020000000586\r\n&lt;br/&gt;&lt;b&gt;Потребитель:&lt;/b&gt; Акционерное общество \"Тандер\"\r\n&lt;/p&gt;&lt;p&gt;&lt;h3&gt;Объект&lt;/h3&gt;&lt;b&gt;Тип объекта:&lt;/b&gt; Магазин\r\n&lt;br/&gt;&lt;b&gt;Объект:&lt;/b&gt; магазин \"Магнит\"-АО \"Тандер\"\r\n&lt;br/&gt;&lt;b&gt;Строительный адрес:&lt;/b&gt; 125171, Москва г , г Москва, ул Зои и Александра Космодемьянских, д.4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299 Коптево 110/10/6 / [СШСН] 1 сек 6 кВ Т-1 / 3009альфа /  3009 / СШСН 1 сек. / 2384 / 2384 / СШНН 1 сек. / вв 133884 А ООО Тандер\r\n&lt;br/&gt;&lt;b&gt;Код ТоП:&lt;/b&gt; 00001@006-105/01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26T03:00:00","C_Owner":"Акционерное общество \"Тандер\"","C_Subscr":"1020000000586","C_Address":"г Москва, ул Зои и Александра Космодемьянских, д.4 стр.2","N_Premise_Number":"","N_Premise_Number_INT":0,"C_Note":"","N_Order":12913000,"C_Device_Types":"Меркурий 230 ART-03 PQRSID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8906,"S_Longitude":37.542993,"B_Phase3":true,"C_Phone":"","C_Phone_Xml":"","S_Json":"{\r\n\"C_Device_Locations\":\"ВРУ-0,4 кВ\",\r\n\"C_Device_Type\":\"Меркурий 230 ART-03 PQRSIDN\",\r\n\"C_Serial_Number\":\"32980774\",\r\n\"C_Precission_Class\":\"0,5S\",\r\n\"N_Manufacture_Year\":\"2018\",\r\n\"D_Valid_Date\":\"01.04.2018\",\r\n\"D_Replace_Before\":\"01.04.2028\",\r\n\"N_Meter_Measures\":\"1\",\r\n\"C_Partners\":\"Акционерное общество \\\"Тандер\\\"\",\r\n\"C_Digits\":\"6.2\",\r\n\"N_Rate\":\"1\",\r\n\"N_Rate_All\":\"40\",\r\n\"D_Prev_Check\":\"02.02.2023\",\r\n\"C_Delivery_Methods\":\"Контрольная проверка\",\r\n\"C_Conn_Points\":\"магазин \\\"Магнит\\\"-АО \\\"Тандер\\\"\",\r\n\"C_Address\":\"г Москва, ул Зои и Александра Космодемьянских, д.4 стр.2\",\r\n\"C_Conn_Types\":\"Магазин\",\r\n\"C_Network_Address\":\"[ПС] 299 Коптево 110\\/10\\/6 \\/ [СШСН] 1 сек 6 кВ Т-1 \\/ 3009альфа \\/ 3009 \\/ СШСН 1 сек. \\/ 2384 \\/ 2384 \\/ СШНН 1 сек. \\/ вв 133884 А ООО Танде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Акционерное общество \\\"Тандер\\\"\",\r\n\"C_Subscr_Code\":\"1020000000586\",\r\n\"D_Subscr_Begin\":\"12.08.2001\",\r\n\"N_INN\":\"000000000000\",\r\n\"C_RP_Name\":\"Москва г., Зои и Александра Космодемьянских ул., 4 стр.2\",\r\n\"N_RP_Code\":\"27641196\",\r\n\"C_Reason_Name\":\"Отсутствие антимагнитных пломб\",\r\n\"C_Reason_Const\":\"RR_Non_Seals\",\r\n\"C_Value\":\"Отсутствие\",\r\n\"B_Restrict\":\"false\",\r\n\"C_IKTS\":\"60963068\",\r\n\"C_TTA_LINK\":\"148213160\",\r\n\"C_TTA_Type\":\"Т - 0,66 У3\",\r\n\"C_TTA_Number\":\"153007\",\r\n\"D_TTA_Valid_Date\":\"31.12.2025\",\r\n\"N_TTA_tt1\":\"200.000\",\r\n\"N_TTA_tt2\":\"5.000\",\r\n\"N_TTA_Rate\":\"40\",\r\n\"D_TTA_Replace_Before\":\"31.12.2029\",\r\n\"C_TTA_Precission_Class\":\"1,0\",\r\n\"C_TTA_Device_Location\":\"ВРУ-0,4 кВ\",\r\n\"C_TTB_LINK\":\"148213180\",\r\n\"C_TTB_Type\":\"Т - 0,66 У3\",\r\n\"C_TTB_Number\":\"153001\",\r\n\"D_TTB_Valid_Date\":\"31.12.2025\",\r\n\"N_TTB_tt1\":\"200.000\",\r\n\"N_TTB_tt2\":\"5.000\",\r\n\"N_TTB_Rate\":\"40\",\r\n\"D_TTB_Replace_Before\":\"31.12.2029\",\r\n\"C_TTB_Precission_Class\":\"1,0\",\r\n\"C_TTB_Device_Location\":\"ВРУ-0,4 кВ\",\r\n\"C_TTC_LINK\":\"148213200\",\r\n\"C_TTC_Type\":\"Т - 0,66 У3\",\r\n\"C_TTC_Number\":\"153005\",\r\n\"D_TTC_Valid_Date\":\"31.12.2025\",\r\n\"N_TTC_tt1\":\"200.000\",\r\n\"N_TTC_tt2\":\"5.000\",\r\n\"N_TTC_Rate\":\"40\",\r\n\"D_TTC_Replace_Before\":\"31.12.2029\",\r\n\"C_TTC_Precission_Class\":\"1,0\",\r\n\"C_TTC_Device_Location\":\"ВРУ-0,4 кВ\"\r\n}","F_Docs___S_Person":false,"B_Additional_Agreement":false,"B_Power_Attorney":false,"S_Parent":null,"B_Wrong":false,"RP_Activity":0,"F_Fias":{"LINK":null,"C_Full_Address":null},"B_Person":false,"S_F_Network_Items":"afb36b95-76bd-4da4-9096-2cdb2527d65f","S_F_Subscr":"","S_F_Devices":"","F_Request":"","B_Accept":false,"B_LessYearMpi":false,"C_District":"","C_City":"","C_Location":"","C_Street":"ул Зои и Александра Космодемьянских","C_House_Number":"4","C_Building_Number":"","B_Even":null,"F_Doc_LINK":"d9f20557-16cd-48e4-bbae-c43f18759560"},"S_Number_Prev":"","S_Stamp_Types_Prev":null,"S_Seals_Prev":"","S_Places_Prev":null,"F_Seals":"40fc295e-a22f-46cf-8b97-700866d926f8","F_Stamp_Types":9,"F_Places":8,"S_Create_Date":"2023-04-10T09:16:10.000Z","S_Modif_Date":null,"S_Creator":"","S_Owner":"","C_Number":""}</t>
  </si>
  <si>
    <t>2023-04-10 12:22:35.350</t>
  </si>
  <si>
    <t>7b0d4c74-5eca-414e-bd37-a5ef1e5c6ce2</t>
  </si>
  <si>
    <t>{"LINK":"251b99a9-05b1-0bb3-a363-cde4c5733918","F_Doc_Details":{"ED_Meter_Readings0____LINK":"32fd8989-ede8-464a-bb00-20103da0e88c","ED_Meter_Readings0____N_Value":"","ED_Meter_Readings0____N_Value_Prev":19357,"ED_Meter_Readings0____D_Date":"2023-04-10T12:15:21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2fd8989-ede8-464a-bb00-20103da0e88c","N_Value":"","N_Value_Prev":19357,"D_Date":"2023-04-10T12:15:21","D_Date_Prev":"2023-03-01T03:00:00","C_Name":"АЭ-, Сутки (кВт.ч)","N_Digits":6.2,"S_Control_Date":"","S_Control_Value":"","F_Docs_Out":{"LINK":null,"C_Doc_Number":null}}],"LINK":"c32e75c0-cef0-48fe-9fa9-74e9c99f9f17","F_Docs":{"LINK":"d9f20557-16cd-48e4-bbae-c43f18759560","C_Number":"ПО-МУЭ-СОРУ-ЮЛ-2023-04-389"},"C_Work_Types":"","B_IsDone":false,"D_Done_Date":null,"C_Number":"32980774","C_Info":"&lt;p&gt;&lt;br/&gt;&lt;b&gt;ИКТС: &lt;/b&gt; 60963068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32980774\r\n&lt;br/&gt;&lt;b&gt;Дата установки:&lt;/b&gt; 26.01.2018\r\n&lt;br/&gt;&lt;b&gt;Дата поверки:&lt;/b&gt; 01.04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Акционерное общество \"Тандер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 - 0,66 У3 / 1,0/4/200/5;&lt;br/&gt;Номер ТТ: 153007;&lt;br/&gt;Фаза: A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1;&lt;br/&gt;Фаза: B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5;&lt;br/&gt;Фаза: C;&lt;br/&gt;Дата установки: 26.01.2018;&lt;br/&gt;Дата поверки: 31.12.2025;&lt;br/&gt;Год выпуска: 2018;&lt;br/&gt;Ктт: 40&lt;br/&gt;&lt;br/&gt;&lt;/p&gt;&lt;p&gt;&lt;h3&gt;Лицевой счет&lt;/h3&gt;&lt;b&gt;№ ЛС:&lt;/b&gt; 1020000000586\r\n&lt;br/&gt;&lt;b&gt;Потребитель:&lt;/b&gt; Акционерное общество \"Тандер\"\r\n&lt;/p&gt;&lt;p&gt;&lt;h3&gt;Объект&lt;/h3&gt;&lt;b&gt;Тип объекта:&lt;/b&gt; Магазин\r\n&lt;br/&gt;&lt;b&gt;Объект:&lt;/b&gt; магазин \"Магнит\"-АО \"Тандер\"\r\n&lt;br/&gt;&lt;b&gt;Строительный адрес:&lt;/b&gt; 125171, Москва г , г Москва, ул Зои и Александра Космодемьянских, д.4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299 Коптево 110/10/6 / [СШСН] 1 сек 6 кВ Т-1 / 3009альфа /  3009 / СШСН 1 сек. / 2384 / 2384 / СШНН 1 сек. / вв 133884 А ООО Тандер\r\n&lt;br/&gt;&lt;b&gt;Код ТоП:&lt;/b&gt; 00001@006-105/01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26T03:00:00","C_Owner":"Акционерное общество \"Тандер\"","C_Subscr":"1020000000586","C_Address":"г Москва, ул Зои и Александра Космодемьянских, д.4 стр.2","N_Premise_Number":"","N_Premise_Number_INT":0,"C_Note":"","N_Order":12913000,"C_Device_Types":"Меркурий 230 ART-03 PQRSID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8906,"S_Longitude":37.542993,"B_Phase3":true,"C_Phone":"","C_Phone_Xml":"","S_Json":"{\r\n\"C_Device_Locations\":\"ВРУ-0,4 кВ\",\r\n\"C_Device_Type\":\"Меркурий 230 ART-03 PQRSIDN\",\r\n\"C_Serial_Number\":\"32980774\",\r\n\"C_Precission_Class\":\"0,5S\",\r\n\"N_Manufacture_Year\":\"2018\",\r\n\"D_Valid_Date\":\"01.04.2018\",\r\n\"D_Replace_Before\":\"01.04.2028\",\r\n\"N_Meter_Measures\":\"1\",\r\n\"C_Partners\":\"Акционерное общество \\\"Тандер\\\"\",\r\n\"C_Digits\":\"6.2\",\r\n\"N_Rate\":\"1\",\r\n\"N_Rate_All\":\"40\",\r\n\"D_Prev_Check\":\"02.02.2023\",\r\n\"C_Delivery_Methods\":\"Контрольная проверка\",\r\n\"C_Conn_Points\":\"магазин \\\"Магнит\\\"-АО \\\"Тандер\\\"\",\r\n\"C_Address\":\"г Москва, ул Зои и Александра Космодемьянских, д.4 стр.2\",\r\n\"C_Conn_Types\":\"Магазин\",\r\n\"C_Network_Address\":\"[ПС] 299 Коптево 110\\/10\\/6 \\/ [СШСН] 1 сек 6 кВ Т-1 \\/ 3009альфа \\/ 3009 \\/ СШСН 1 сек. \\/ 2384 \\/ 2384 \\/ СШНН 1 сек. \\/ вв 133884 А ООО Танде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Акционерное общество \\\"Тандер\\\"\",\r\n\"C_Subscr_Code\":\"1020000000586\",\r\n\"D_Subscr_Begin\":\"12.08.2001\",\r\n\"N_INN\":\"000000000000\",\r\n\"C_RP_Name\":\"Москва г., Зои и Александра Космодемьянских ул., 4 стр.2\",\r\n\"N_RP_Code\":\"27641196\",\r\n\"C_Reason_Name\":\"Отсутствие антимагнитных пломб\",\r\n\"C_Reason_Const\":\"RR_Non_Seals\",\r\n\"C_Value\":\"Отсутствие\",\r\n\"B_Restrict\":\"false\",\r\n\"C_IKTS\":\"60963068\",\r\n\"C_TTA_LINK\":\"148213160\",\r\n\"C_TTA_Type\":\"Т - 0,66 У3\",\r\n\"C_TTA_Number\":\"153007\",\r\n\"D_TTA_Valid_Date\":\"31.12.2025\",\r\n\"N_TTA_tt1\":\"200.000\",\r\n\"N_TTA_tt2\":\"5.000\",\r\n\"N_TTA_Rate\":\"40\",\r\n\"D_TTA_Replace_Before\":\"31.12.2029\",\r\n\"C_TTA_Precission_Class\":\"1,0\",\r\n\"C_TTA_Device_Location\":\"ВРУ-0,4 кВ\",\r\n\"C_TTB_LINK\":\"148213180\",\r\n\"C_TTB_Type\":\"Т - 0,66 У3\",\r\n\"C_TTB_Number\":\"153001\",\r\n\"D_TTB_Valid_Date\":\"31.12.2025\",\r\n\"N_TTB_tt1\":\"200.000\",\r\n\"N_TTB_tt2\":\"5.000\",\r\n\"N_TTB_Rate\":\"40\",\r\n\"D_TTB_Replace_Before\":\"31.12.2029\",\r\n\"C_TTB_Precission_Class\":\"1,0\",\r\n\"C_TTB_Device_Location\":\"ВРУ-0,4 кВ\",\r\n\"C_TTC_LINK\":\"148213200\",\r\n\"C_TTC_Type\":\"Т - 0,66 У3\",\r\n\"C_TTC_Number\":\"153005\",\r\n\"D_TTC_Valid_Date\":\"31.12.2025\",\r\n\"N_TTC_tt1\":\"200.000\",\r\n\"N_TTC_tt2\":\"5.000\",\r\n\"N_TTC_Rate\":\"40\",\r\n\"D_TTC_Replace_Before\":\"31.12.2029\",\r\n\"C_TTC_Precission_Class\":\"1,0\",\r\n\"C_TTC_Device_Location\":\"ВРУ-0,4 кВ\"\r\n}","F_Docs___S_Person":false,"B_Additional_Agreement":false,"B_Power_Attorney":false,"S_Parent":null,"B_Wrong":false,"RP_Activity":0,"F_Fias":{"LINK":null,"C_Full_Address":null},"B_Person":false,"S_F_Network_Items":"afb36b95-76bd-4da4-9096-2cdb2527d65f","S_F_Subscr":"","S_F_Devices":"","F_Request":"","B_Accept":false,"B_LessYearMpi":false,"C_District":"","C_City":"","C_Location":"","C_Street":"ул Зои и Александра Космодемьянских","C_House_Number":"4","C_Building_Number":"","B_Even":null,"F_Doc_LINK":"d9f20557-16cd-48e4-bbae-c43f18759560"},"S_Number_Prev":"","S_Stamp_Types_Prev":null,"S_Seals_Prev":"","S_Places_Prev":null,"F_Seals":"9cb0728d-97a2-4e1c-be64-a887a4bb2945","F_Stamp_Types":6,"F_Places":2,"S_Create_Date":"2023-04-10T09:15:55.000Z","S_Modif_Date":null,"S_Creator":"","S_Owner":"","C_Number":""}</t>
  </si>
  <si>
    <t>2023-04-10 12:22:35.153</t>
  </si>
  <si>
    <t>1c676d3f-09f6-4677-b367-bd1f89c41d02</t>
  </si>
  <si>
    <t>{"LINK":"03dcfd97-1abd-68e5-a8f8-fe137ad1d972","F_Doc_Details":{"ED_Meter_Readings0____LINK":"32fd8989-ede8-464a-bb00-20103da0e88c","ED_Meter_Readings0____N_Value":"","ED_Meter_Readings0____N_Value_Prev":19357,"ED_Meter_Readings0____D_Date":"2023-04-10T12:15:21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32fd8989-ede8-464a-bb00-20103da0e88c","N_Value":"","N_Value_Prev":19357,"D_Date":"2023-04-10T12:15:21","D_Date_Prev":"2023-03-01T03:00:00","C_Name":"АЭ-, Сутки (кВт.ч)","N_Digits":6.2,"S_Control_Date":"","S_Control_Value":"","F_Docs_Out":{"LINK":null,"C_Doc_Number":null}}],"LINK":"c32e75c0-cef0-48fe-9fa9-74e9c99f9f17","F_Docs":{"LINK":"d9f20557-16cd-48e4-bbae-c43f18759560","C_Number":"ПО-МУЭ-СОРУ-ЮЛ-2023-04-389"},"C_Work_Types":"","B_IsDone":false,"D_Done_Date":null,"C_Number":"32980774","C_Info":"&lt;p&gt;&lt;br/&gt;&lt;b&gt;ИКТС: &lt;/b&gt; 60963068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32980774\r\n&lt;br/&gt;&lt;b&gt;Дата установки:&lt;/b&gt; 26.01.2018\r\n&lt;br/&gt;&lt;b&gt;Дата поверки:&lt;/b&gt; 01.04.2018\r\n&lt;br/&gt;&lt;b&gt;Год выпуска:&lt;/b&gt; 2018\r\n&lt;br/&gt;&lt;b&gt;КттКтн:&lt;/b&gt; 4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Акционерное общество \"Тандер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 - 0,66 У3 / 1,0/4/200/5;&lt;br/&gt;Номер ТТ: 153007;&lt;br/&gt;Фаза: A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1;&lt;br/&gt;Фаза: B;&lt;br/&gt;Дата установки: 26.01.2018;&lt;br/&gt;Дата поверки: 31.12.2025;&lt;br/&gt;Год выпуска: 2018;&lt;br/&gt;Ктт: 40&lt;br/&gt;&lt;br/&gt;&lt;b&gt;Трансформатор тока:&lt;/b&gt;&lt;br/&gt; Тип ТТ: Т - 0,66 У3 / 1,0/4/200/5;&lt;br/&gt;Номер ТТ: 153005;&lt;br/&gt;Фаза: C;&lt;br/&gt;Дата установки: 26.01.2018;&lt;br/&gt;Дата поверки: 31.12.2025;&lt;br/&gt;Год выпуска: 2018;&lt;br/&gt;Ктт: 40&lt;br/&gt;&lt;br/&gt;&lt;/p&gt;&lt;p&gt;&lt;h3&gt;Лицевой счет&lt;/h3&gt;&lt;b&gt;№ ЛС:&lt;/b&gt; 1020000000586\r\n&lt;br/&gt;&lt;b&gt;Потребитель:&lt;/b&gt; Акционерное общество \"Тандер\"\r\n&lt;/p&gt;&lt;p&gt;&lt;h3&gt;Объект&lt;/h3&gt;&lt;b&gt;Тип объекта:&lt;/b&gt; Магазин\r\n&lt;br/&gt;&lt;b&gt;Объект:&lt;/b&gt; магазин \"Магнит\"-АО \"Тандер\"\r\n&lt;br/&gt;&lt;b&gt;Строительный адрес:&lt;/b&gt; 125171, Москва г , г Москва, ул Зои и Александра Космодемьянских, д.4 стр.2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[ПС] 299 Коптево 110/10/6 / [СШСН] 1 сек 6 кВ Т-1 / 3009альфа /  3009 / СШСН 1 сек. / 2384 / 2384 / СШНН 1 сек. / вв 133884 А ООО Тандер\r\n&lt;br/&gt;&lt;b&gt;Код ТоП:&lt;/b&gt; 00001@006-105/01Т006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1-26T03:00:00","C_Owner":"Акционерное общество \"Тандер\"","C_Subscr":"1020000000586","C_Address":"г Москва, ул Зои и Александра Космодемьянских, д.4 стр.2","N_Premise_Number":"","N_Premise_Number_INT":0,"C_Note":"","N_Order":12913000,"C_Device_Types":"Меркурий 230 ART-03 PQRSIDN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4-10T13:48:34","S_Modif_Date":null,"S_Creator":"MOESK\\maslovagg","S_Owner":"MOESK\\maslovagg","S_Latitude":55.808906,"S_Longitude":37.542993,"B_Phase3":true,"C_Phone":"","C_Phone_Xml":"","S_Json":"{\r\n\"C_Device_Locations\":\"ВРУ-0,4 кВ\",\r\n\"C_Device_Type\":\"Меркурий 230 ART-03 PQRSIDN\",\r\n\"C_Serial_Number\":\"32980774\",\r\n\"C_Precission_Class\":\"0,5S\",\r\n\"N_Manufacture_Year\":\"2018\",\r\n\"D_Valid_Date\":\"01.04.2018\",\r\n\"D_Replace_Before\":\"01.04.2028\",\r\n\"N_Meter_Measures\":\"1\",\r\n\"C_Partners\":\"Акционерное общество \\\"Тандер\\\"\",\r\n\"C_Digits\":\"6.2\",\r\n\"N_Rate\":\"1\",\r\n\"N_Rate_All\":\"40\",\r\n\"D_Prev_Check\":\"02.02.2023\",\r\n\"C_Delivery_Methods\":\"Контрольная проверка\",\r\n\"C_Conn_Points\":\"магазин \\\"Магнит\\\"-АО \\\"Тандер\\\"\",\r\n\"C_Address\":\"г Москва, ул Зои и Александра Космодемьянских, д.4 стр.2\",\r\n\"C_Conn_Types\":\"Магазин\",\r\n\"C_Network_Address\":\"[ПС] 299 Коптево 110\\/10\\/6 \\/ [СШСН] 1 сек 6 кВ Т-1 \\/ 3009альфа \\/ 3009 \\/ СШСН 1 сек. \\/ 2384 \\/ 2384 \\/ СШНН 1 сек. \\/ вв 133884 А ООО Тандер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Акционерное общество \\\"Тандер\\\"\",\r\n\"C_Subscr_Code\":\"1020000000586\",\r\n\"D_Subscr_Begin\":\"12.08.2001\",\r\n\"N_INN\":\"000000000000\",\r\n\"C_RP_Name\":\"Москва г., Зои и Александра Космодемьянских ул., 4 стр.2\",\r\n\"N_RP_Code\":\"27641196\",\r\n\"C_Reason_Name\":\"Отсутствие антимагнитных пломб\",\r\n\"C_Reason_Const\":\"RR_Non_Seals\",\r\n\"C_Value\":\"Отсутствие\",\r\n\"B_Restrict\":\"false\",\r\n\"C_IKTS\":\"60963068\",\r\n\"C_TTA_LINK\":\"148213160\",\r\n\"C_TTA_Type\":\"Т - 0,66 У3\",\r\n\"C_TTA_Number\":\"153007\",\r\n\"D_TTA_Valid_Date\":\"31.12.2025\",\r\n\"N_TTA_tt1\":\"200.000\",\r\n\"N_TTA_tt2\":\"5.000\",\r\n\"N_TTA_Rate\":\"40\",\r\n\"D_TTA_Replace_Before\":\"31.12.2029\",\r\n\"C_TTA_Precission_Class\":\"1,0\",\r\n\"C_TTA_Device_Location\":\"ВРУ-0,4 кВ\",\r\n\"C_TTB_LINK\":\"148213180\",\r\n\"C_TTB_Type\":\"Т - 0,66 У3\",\r\n\"C_TTB_Number\":\"153001\",\r\n\"D_TTB_Valid_Date\":\"31.12.2025\",\r\n\"N_TTB_tt1\":\"200.000\",\r\n\"N_TTB_tt2\":\"5.000\",\r\n\"N_TTB_Rate\":\"40\",\r\n\"D_TTB_Replace_Before\":\"31.12.2029\",\r\n\"C_TTB_Precission_Class\":\"1,0\",\r\n\"C_TTB_Device_Location\":\"ВРУ-0,4 кВ\",\r\n\"C_TTC_LINK\":\"148213200\",\r\n\"C_TTC_Type\":\"Т - 0,66 У3\",\r\n\"C_TTC_Number\":\"153005\",\r\n\"D_TTC_Valid_Date\":\"31.12.2025\",\r\n\"N_TTC_tt1\":\"200.000\",\r\n\"N_TTC_tt2\":\"5.000\",\r\n\"N_TTC_Rate\":\"40\",\r\n\"D_TTC_Replace_Before\":\"31.12.2029\",\r\n\"C_TTC_Precission_Class\":\"1,0\",\r\n\"C_TTC_Device_Location\":\"ВРУ-0,4 кВ\"\r\n}","F_Docs___S_Person":false,"B_Additional_Agreement":false,"B_Power_Attorney":false,"S_Parent":null,"B_Wrong":false,"RP_Activity":0,"F_Fias":{"LINK":null,"C_Full_Address":null},"B_Person":false,"S_F_Network_Items":"afb36b95-76bd-4da4-9096-2cdb2527d65f","S_F_Subscr":"","S_F_Devices":"","F_Request":"","B_Accept":false,"B_LessYearMpi":false,"C_District":"","C_City":"","C_Location":"","C_Street":"ул Зои и Александра Космодемьянских","C_House_Number":"4","C_Building_Number":"","B_Even":null,"F_Doc_LINK":"d9f20557-16cd-48e4-bbae-c43f18759560"},"S_Number_Prev":"","S_Stamp_Types_Prev":null,"S_Seals_Prev":"","S_Places_Prev":null,"F_Seals":"3a9c9729-1ec0-4047-8208-7bf67c0a6e79","F_Stamp_Types":6,"F_Places":1,"S_Create_Date":"2023-04-10T09:15:41.000Z","S_Modif_Date":null,"S_Creator":"","S_Owner":"","C_Number":""}</t>
  </si>
  <si>
    <t>2023-04-10 12:22:34.957</t>
  </si>
  <si>
    <t>92d700eb-e336-4b56-a128-a35b250080ff</t>
  </si>
  <si>
    <t>{"LINK":"817cc412-403e-4832-9dc1-51b5824338ec","F_Docs":{"LINK":"016f3e44-036d-456d-bf05-205f7adfb798","C_Number":"ССП_ Желябино_продолжение_до16.04.2023"},"C_Work_Types":"","C_Number":"12484521","D_Setup_Date":"2012-09-01T00:00:00.000Z","C_Owner":"Медведев Виталий Михайлович","C_Subscr":"5121000001188","C_Address":"р-н Красногорский, д Желябино, снт. Желябино, д.уч.2А","N_Premise_Number":"0","N_Premise_Number_INT":0,"C_Note":"","N_Order":25000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уч.2А","C_Building_Number":"","B_Even":null}</t>
  </si>
  <si>
    <t>2023-04-10 14:06:24.870</t>
  </si>
  <si>
    <t>67e423ef-ba30-4d2b-82c2-bd81d69b2bd7</t>
  </si>
  <si>
    <t>{"LINK":"3b946f74-5281-0a84-b110-4f8c81c97a4e","C_File_Name":"","D_Date":"2023-04-10T10:56:2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9015,"N_Longitude":37.1847854,"N_Latitude_Gps":0,"N_Longitude_Gps":0,"D_Coords_Date":"2023-04-10T10:56:22.000Z","S_Create_Date":null,"S_Modif_Date":null,"S_Creator":"","S_Owner":"","F_Reject_Reason":null}</t>
  </si>
  <si>
    <t>2023-04-10 14:06:25.567</t>
  </si>
  <si>
    <t>5f16dc2a-806f-4197-8592-1fb428b24e8b</t>
  </si>
  <si>
    <t>2023-04-10 14:06:25.197</t>
  </si>
  <si>
    <t>b6d34a81-c436-4a95-86c9-c99c0a03bde6</t>
  </si>
  <si>
    <t>2023-04-10 14:06:25.827</t>
  </si>
  <si>
    <t>3444c124-1329-4369-8563-2fae399c89fe</t>
  </si>
  <si>
    <t>{"LINK":"d05df5ff-9302-41dc-bdfc-6c11625d2ea1","F_Doc_Details":{"LINK":"d948e056-7728-41a5-a318-2d1c7c85380d","C_Number":"1220289912032"},"F_Docs_Out":{"LINK":null,"C_Doc_Number":null},"C_Name":"АЭ-, День (кВт.ч)","N_Value":1,"N_Value_Prev":0,"D_Date":"2023-04-10T13:41:11.000Z","D_Date_Prev":"2022-11-30T00:00:00.000Z","N_Digits":6,"S_Quantity_Prev":0,"S_Create_Date":"2023-04-06T08:09:40.000Z","S_Modif_Date":null,"S_Creator":"MOESK\\UvarovaEA","S_Owner":"MOESK\\UvarovaEA","S_Control_Date":null,"S_Control_Value":0,"S_F_Time_Zones":5,"S_F_Energy_Types":9}</t>
  </si>
  <si>
    <t>2023-04-10 16:43:43.673</t>
  </si>
  <si>
    <t>8c520859-9af2-4df0-b602-93a0ff7c11e1</t>
  </si>
  <si>
    <t>{"LINK":"852a5dcb-f301-b697-ad50-dd7a39dd3489","C_File_Name":"","D_Date":"2023-04-10T13:44:03.000Z","C_MimeType":"","F_Doc_Details":{"LINK":"d948e056-7728-41a5-a318-2d1c7c85380d"},"F_Docs":"a42a2f2c-b9e6-4d80-8a95-5b951e54702e","F_Docs_Out":{"LINK":"dffbe0e0-28d8-8aa6-c014-1dcf48724fd5"},"F_Vote":null,"F_Anomalies":null,"F_Type":{"LINK":2,"C_Name":"Прибор","C_Const":"TF_DEVICE","N_Code":2,"B_Required":true,"S_Create_Date":null,"S_Modif_Date":"2016-10-18T12:21:00","S_Creator":"","S_Owner":"sa","B_Ivp":false},"N_Latitude":55.8137825,"N_Longitude":37.0567164,"N_Latitude_Gps":0,"N_Longitude_Gps":0,"D_Coords_Date":"2023-04-10T13:44:00.000Z","S_Create_Date":null,"S_Modif_Date":null,"S_Creator":"","S_Owner":"","F_Reject_Reason":null}</t>
  </si>
  <si>
    <t>2023-04-10 16:43:47.053</t>
  </si>
  <si>
    <t>754b57c9-9620-467b-a14b-5d0a6b8fad93</t>
  </si>
  <si>
    <t>{"LINK":"f6f255b3-6e17-485f-8821-b63d8800ae84","F_Doc_Details":{"LINK":"d948e056-7728-41a5-a318-2d1c7c85380d","C_Number":"1220289912032"},"F_Docs_Out":{"LINK":null,"C_Doc_Number":null},"C_Name":"АЭ-, Ночь (кВт.ч)","N_Value":0,"N_Value_Prev":0,"D_Date":"2023-04-10T13:41:11.000Z","D_Date_Prev":"2022-11-30T00:00:00.000Z","N_Digits":6,"S_Quantity_Prev":0,"S_Create_Date":"2023-04-06T08:09:40.000Z","S_Modif_Date":null,"S_Creator":"MOESK\\UvarovaEA","S_Owner":"MOESK\\UvarovaEA","S_Control_Date":null,"S_Control_Value":0,"S_F_Time_Zones":4,"S_F_Energy_Types":9}</t>
  </si>
  <si>
    <t>2023-04-10 16:43:44.593</t>
  </si>
  <si>
    <t>312d7904-3ede-4c6f-8445-359d7988e047</t>
  </si>
  <si>
    <t>{"LINK":"a42a2f2c-b9e6-4d80-8a95-5b951e54702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6T23:59:00.000Z","C_Number":"ССП_ЗЭС_Истринский РЭС 03.04.23 д. Ламишино","F_Users":{"LINK":"43f04db8-e625-4949-9da5-c2a736bd94ea","C_Fio":"Наумов Игорь Николаевич"},"N_Order":214973000,"B_Done":false,"S_Create_Date":"2023-04-06T08:10:00.000Z","S_Modif_Date":"2023-04-07T15:15:00.000Z","S_Creator":"MOESK\\UvarovaEA","S_Owner":"mobileservice","S_Person":true,"B_Received":true,"B_Request":null,"F_Categories_MRU":{"LINK":616890,"C_Name":"Снятие показаний"},"F_TP":""}</t>
  </si>
  <si>
    <t>2023-04-10 16:43:47.920</t>
  </si>
  <si>
    <t>19f9b5a2-30ea-4612-8979-a3551ce82a2a</t>
  </si>
  <si>
    <t>{"LINK":"d948e056-7728-41a5-a318-2d1c7c85380d","F_Docs":{"LINK":"a42a2f2c-b9e6-4d80-8a95-5b951e54702e","C_Number":"ССП_ЗЭС_Истринский РЭС 03.04.23 д. Ламишино"},"C_Work_Types":"","C_Number":"1220289912032","D_Setup_Date":"2022-10-20T00:00:00.000Z","C_Owner":"Савкина Анастасия Александровна","C_Subscr":"7011000104962","C_Address":"р-н Истринский, д Ламишино, д.уч.21а -  0","N_Premise_Number":"0","N_Premise_Number_INT":0,"C_Note":"","N_Order":7312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08:09:39.000Z","S_Modif_Date":null,"S_Creator":"MOESK\\UvarovaEA","S_Owner":"MOESK\\Uvarov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f91bb92-f915-e511-96df-441ea15060ac","S_F_Subscr":"","S_F_Devices":"","F_Request":"","B_Accept":false,"B_LessYearMpi":false,"C_District":"","C_City":"","C_Location":"","C_Street":"","C_House_Number":"уч.21а","C_Building_Number":"","B_Even":null}</t>
  </si>
  <si>
    <t>2023-04-10 16:43:45.063</t>
  </si>
  <si>
    <t>507fdd17-b2fc-4098-89a3-fd5f1c9b92db</t>
  </si>
  <si>
    <t>{"LINK":"dffbe0e0-28d8-8aa6-c014-1dcf48724fd5","F_Doc_Details":{"LINK":"d948e056-7728-41a5-a318-2d1c7c85380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2:57.000Z","C_Doc_Number":"АСКП-122028991203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6:43:46.027</t>
  </si>
  <si>
    <t>2603607e-8d74-4022-a296-b54ffe79a21c</t>
  </si>
  <si>
    <t>{"LINK":"6bbb080c-9545-4f67-cbb9-578c295e34ec","C_File_Name":"","D_Date":"2023-04-10T13:45:18.000Z","C_MimeType":"","F_Doc_Details":{"LINK":"d948e056-7728-41a5-a318-2d1c7c85380d"},"F_Docs":"a42a2f2c-b9e6-4d80-8a95-5b951e54702e","F_Docs_Out":{"LINK":"dffbe0e0-28d8-8aa6-c014-1dcf48724fd5"},"F_Vote":null,"F_Anomalies":null,"F_Type":{"LINK":2,"C_Name":"Прибор","C_Const":"TF_DEVICE","N_Code":2,"B_Required":true,"S_Create_Date":null,"S_Modif_Date":"2016-10-18T12:21:00","S_Creator":"","S_Owner":"sa","B_Ivp":false},"N_Latitude":55.8137825,"N_Longitude":37.0567164,"N_Latitude_Gps":0,"N_Longitude_Gps":0,"D_Coords_Date":"2023-04-10T13:45:14.000Z","S_Create_Date":null,"S_Modif_Date":null,"S_Creator":"","S_Owner":"","F_Reject_Reason":null}</t>
  </si>
  <si>
    <t>2023-04-10 16:43:47.497</t>
  </si>
  <si>
    <t>12e45382-3ca8-4bb3-8ab6-ab4abc831733</t>
  </si>
  <si>
    <t>{"LINK":"b51b0bd7-3fda-477d-b46d-082dce5d5f81","F_Doc_Details":{"LINK":"fff16b08-4df3-4aa6-bf60-88429a39edf4","C_Number":"0210274518105"},"F_Docs_Out":{"LINK":null,"C_Doc_Number":null},"C_Name":"АЭ-, День (кВт.ч)","N_Value":386,"N_Value_Prev":289,"D_Date":"2023-04-10T07:32:47.000Z","D_Date_Prev":"2023-02-22T00:00:00.000Z","N_Digits":6,"S_Quantity_Prev":0,"S_Create_Date":"2023-04-07T06:58:04.000Z","S_Modif_Date":null,"S_Creator":"MOESK\\RybakovaAR","S_Owner":"MOESK\\RybakovaAR","S_Control_Date":null,"S_Control_Value":0,"S_F_Time_Zones":5,"S_F_Energy_Types":9}</t>
  </si>
  <si>
    <t>2023-04-10 10:34:16.133</t>
  </si>
  <si>
    <t>b6f6d8b5-b3fd-4761-b212-41be629ba50d</t>
  </si>
  <si>
    <t>{"LINK":"6ceb2aa7-df65-212c-dc9c-389bb3ad7bb2","C_File_Name":"","D_Date":"2023-04-10T07:35:17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41073,"N_Longitude":38.2802533,"N_Latitude_Gps":0,"N_Longitude_Gps":0,"D_Coords_Date":"2023-04-10T07:35:15.000Z","S_Create_Date":null,"S_Modif_Date":null,"S_Creator":"","S_Owner":"","F_Reject_Reason":null}</t>
  </si>
  <si>
    <t>2023-04-10 10:34:21.570</t>
  </si>
  <si>
    <t>3557cf9b-7d4e-4590-a891-a9ac6d0ff383</t>
  </si>
  <si>
    <t>2023-04-10 10:34:22.850</t>
  </si>
  <si>
    <t>1557b31b-c0db-4090-9f3c-79480a30afef</t>
  </si>
  <si>
    <t>2023-04-10 10:34:20.827</t>
  </si>
  <si>
    <t>1c94b610-5baf-405b-9551-4f7700ac9fd8</t>
  </si>
  <si>
    <t>{"LINK":"d129c168-7f29-48fd-9268-a3829732f516","F_Doc_Details":{"LINK":"fff16b08-4df3-4aa6-bf60-88429a39edf4","C_Number":"0210274518105"},"F_Docs_Out":{"LINK":null,"C_Doc_Number":null},"C_Name":"АЭ-, Ночь (кВт.ч)","N_Value":112,"N_Value_Prev":83,"D_Date":"2023-04-10T07:32:47.000Z","D_Date_Prev":"2023-02-22T00:00:00.000Z","N_Digits":6,"S_Quantity_Prev":0,"S_Create_Date":"2023-04-07T06:58:04.000Z","S_Modif_Date":null,"S_Creator":"MOESK\\RybakovaAR","S_Owner":"MOESK\\RybakovaAR","S_Control_Date":null,"S_Control_Value":0,"S_F_Time_Zones":4,"S_F_Energy_Types":9}</t>
  </si>
  <si>
    <t>2023-04-10 10:34:17.877</t>
  </si>
  <si>
    <t>63bfddcd-4585-4fe1-a280-0fb52726eab2</t>
  </si>
  <si>
    <t>{"LINK":"32617a5c-2c5f-5dbd-4849-288d080c3ceb","C_File_Name":"","D_Date":"2023-04-10T07:35:27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41073,"N_Longitude":38.2802533,"N_Latitude_Gps":0,"N_Longitude_Gps":0,"D_Coords_Date":"2023-04-10T07:35:25.000Z","S_Create_Date":null,"S_Modif_Date":null,"S_Creator":"","S_Owner":"","F_Reject_Reason":null}</t>
  </si>
  <si>
    <t>2023-04-10 10:34:21.963</t>
  </si>
  <si>
    <t>3547c256-2343-4701-aa07-dfddac2fb626</t>
  </si>
  <si>
    <t>{"LINK":"f47f1013-c5ed-fa6e-0cf0-641a77f0de23","C_File_Name":"","D_Date":"2023-04-10T07:35:36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41073,"N_Longitude":38.2802533,"N_Latitude_Gps":0,"N_Longitude_Gps":0,"D_Coords_Date":"2023-04-10T07:35:34.000Z","S_Create_Date":null,"S_Modif_Date":null,"S_Creator":"","S_Owner":"","F_Reject_Reason":null}</t>
  </si>
  <si>
    <t>2023-04-10 10:34:22.483</t>
  </si>
  <si>
    <t>7e6fdf38-eec5-49dd-95bf-715c20cbee37</t>
  </si>
  <si>
    <t>{"LINK":"fff16b08-4df3-4aa6-bf60-88429a39edf4","F_Docs":{"LINK":"76ce2d72-050e-4c8e-80c3-06225ebf08d3","C_Number":"ССП_СНТ «Бездедово» 07.04-16.04"},"C_Work_Types":"","C_Number":"0210274518105","D_Setup_Date":"2021-12-01T00:00:00.000Z","C_Owner":"Соколова Наталья Вениаминовна","C_Subscr":"6011000036154","C_Address":"р-н Ногинский, д Бездедово, снт. Бездедово, д.уч.237 -  0","N_Premise_Number":"0","N_Premise_Number_INT":0,"C_Note":"","N_Order":109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237","C_Building_Number":"","B_Even":null}</t>
  </si>
  <si>
    <t>2023-04-10 10:34:18.660</t>
  </si>
  <si>
    <t>711c9d2d-a960-47f7-816a-dbe0e3e0e4bf</t>
  </si>
  <si>
    <t>{"LINK":"a933f80f-dbbc-1622-5e1a-7aefcd5f82ff","F_Doc_Details":{"LINK":"b1538397-99fd-4953-9bb5-b831972c8a03","C_Numer":"22618571"},"F_Types":{"LINK":3,"C_Name":"Акт снятия контрольного показания"},"D_Date":"2023-04-03T15:30:00.000Z","C_Doc_Number":"АСКП-22618571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28:51.000Z","S_Modif_Date":"2023-04-03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34:29.240</t>
  </si>
  <si>
    <t>27efb30b-e3a1-440d-9fc5-7d5c7f9f1f99</t>
  </si>
  <si>
    <t>2023-04-09 22:34:29.727</t>
  </si>
  <si>
    <t>b6f2f930-2c2c-4d5e-b6b3-9d88ccb42409</t>
  </si>
  <si>
    <t>{"LINK":"b1538397-99fd-4953-9bb5-b831972c8a03","F_Docs":{"LINK":"b1c13924-3f99-4e6c-a02a-34472f2c5320","C_Number":"ССП_ЮЭС_Подольский РЭС 03.04.2023  д. Булатово"},"C_Work_Types":"","C_Number":"22618571","D_Setup_Date":"2018-07-17T03:00:00.000Z","C_Owner":"Вихалёва Галина Викторовна","C_Subscr":"4011000017971","C_Address":"р-н Подольский, д Булатово, ул. Светлая, д.12","N_Premise_Number":"0","N_Premise_Number_INT":0,"C_Note":"","N_Order":2793,"C_Device_Types":"Меркурий 230 АМ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28:51.000Z","S_Creator":"MOESK\\BespalovaGA","S_Owner":"mobileservice","S_Latitude":55.476716,"S_Longitude":37.617321,"B_Phase3":true,"C_Phone":"","C_Phone_Xml":"","F_Docs___S_Person":false,"B_Additional_Agreement":false,"B_Power_Attorney":false,"S_Parent":null,"B_Wrong":false,"RP_Activity":0,"F_Fias":{"LINK":null,"C_Full_Address":null},"B_Person":true,"S_F_Network_Items":"322587fa-6db0-4956-88b7-8a6d22d83af1","S_F_Subscr":"","S_F_Devices":"","F_Request":"","B_Accept":false,"B_LessYearMpi":false,"C_District":"","C_City":"","C_Location":"","C_Street":"ул Светлая","C_House_Number":"12","C_Building_Number":"","B_Even":null}</t>
  </si>
  <si>
    <t>2023-04-09 22:34:28.487</t>
  </si>
  <si>
    <t>926d9967-0096-4a71-97d0-3f8746e1fae3</t>
  </si>
  <si>
    <t>{"LINK":"c6e320cf-ebae-49bd-bd90-e394ca33a5eb","F_Doc_Details":{"LINK":"31cc2ae4-3c0a-4266-8cf7-0de2c2b861b3","C_Number":"28441207"},"F_Docs_Out":{"LINK":null,"C_Doc_Number":null},"C_Name":"АЭ-, День (кВт.ч)","N_Value":35352,"N_Value_Prev":32024,"D_Date":"2023-04-10T12:34:19.000Z","D_Date_Prev":"2022-11-30T00:00:00.000Z","N_Digits":6,"S_Quantity_Prev":0,"S_Create_Date":"2023-03-31T14:19:03.000Z","S_Modif_Date":null,"S_Creator":"MOESK\\OdinaevaSD","S_Owner":"MOESK\\OdinaevaSD","S_Control_Date":null,"S_Control_Value":0,"S_F_Time_Zones":5,"S_F_Energy_Types":9}</t>
  </si>
  <si>
    <t>2023-04-10 15:35:17.093</t>
  </si>
  <si>
    <t>f26f0337-d138-49fa-81e7-e700f2f7a4ed</t>
  </si>
  <si>
    <t>{"LINK":"8d7ba70a-5df7-403b-b48f-83dcc9522db0","F_Doc_Details":{"LINK":"31cc2ae4-3c0a-4266-8cf7-0de2c2b861b3","C_Number":"28441207"},"F_Docs_Out":{"LINK":null,"C_Doc_Number":null},"C_Name":"АЭ-, Ночь (кВт.ч)","N_Value":19844,"N_Value_Prev":18171,"D_Date":"2023-04-10T12:34:19.000Z","D_Date_Prev":"2022-11-30T00:00:00.000Z","N_Digits":6,"S_Quantity_Prev":0,"S_Create_Date":"2023-03-31T14:19:03.000Z","S_Modif_Date":null,"S_Creator":"MOESK\\OdinaevaSD","S_Owner":"MOESK\\OdinaevaSD","S_Control_Date":null,"S_Control_Value":0,"S_F_Time_Zones":4,"S_F_Energy_Types":9}</t>
  </si>
  <si>
    <t>2023-04-10 15:35:18.560</t>
  </si>
  <si>
    <t>9b1f5ab7-adb5-4bbb-9859-b7836885c7b5</t>
  </si>
  <si>
    <t>{"LINK":"25e082e4-863c-f679-d973-2aae34c59c8f","C_File_Name":"","D_Date":"2023-04-10T12:33:49.000Z","C_MimeType":"","F_Doc_Details":{"LINK":"cb8f0fa2-39e9-4429-aaa1-7ed80dda26f7"},"F_Docs":"f4a2081d-e454-4ca7-9b69-c7d16f804e5d","F_Docs_Out":{"LINK":"f4a2081d-e454-4ca7-9b69-c7d16f804e5d"},"F_Vote":null,"F_Anomalies":null,"F_Type":{"LINK":2,"C_Name":"Прибор","C_Const":"TF_DEVICE","N_Code":2,"B_Required":true,"S_Create_Date":null,"S_Modif_Date":"2016-10-18T12:21:00","S_Creator":"","S_Owner":"sa","B_Ivp":false},"N_Latitude":55.1146578,"N_Longitude":37.949894,"N_Latitude_Gps":0,"N_Longitude_Gps":0,"D_Coords_Date":"2023-04-10T12:33:47.000Z","S_Create_Date":null,"S_Modif_Date":null,"S_Creator":"","S_Owner":"","F_Reject_Reason":null}</t>
  </si>
  <si>
    <t>2023-04-10 15:35:23.253</t>
  </si>
  <si>
    <t>85f7fc3a-a4d4-4ec2-80cf-d53ac15c93c7</t>
  </si>
  <si>
    <t>{"LINK":"f4a2081d-e454-4ca7-9b69-c7d16f804e5d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6T23:59:00.000Z","C_Number":"ЮЭС СтРЭС КСП ФЛ Апрель 2023г.- с Семеновское (Более года)","F_Users":{"LINK":"60e23dd8-9013-43b2-9f66-4982936288fe","C_Fio":"Усова Наталья Юрьевна"},"N_Order":213679000,"B_Done":false,"S_Create_Date":"2023-03-31T14:19:00.000Z","S_Modif_Date":"2023-04-06T20:59:00.000Z","S_Creator":"MOESK\\OdinaevaSD","S_Owner":"mobileservice","S_Person":false,"B_Received":true,"B_Request":null,"F_Categories_MRU":{"LINK":616890,"C_Name":"Снятие показаний"},"F_TP":""}</t>
  </si>
  <si>
    <t>2023-04-10 15:35:23.730</t>
  </si>
  <si>
    <t>a74e6e87-c456-4a53-b574-638127457947</t>
  </si>
  <si>
    <t>{"LINK":"14b78eae-cef4-0203-d4a8-0b17dbc124c6","C_File_Name":"","D_Date":"2023-04-10T12:33:22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6578,"N_Longitude":37.949894,"N_Latitude_Gps":0,"N_Longitude_Gps":0,"D_Coords_Date":"2023-04-10T12:33:19.000Z","S_Create_Date":null,"S_Modif_Date":null,"S_Creator":"","S_Owner":"","F_Reject_Reason":null}</t>
  </si>
  <si>
    <t>2023-04-10 15:35:22.317</t>
  </si>
  <si>
    <t>a2492e79-0c02-42e1-8f0f-8b18ca92c08f</t>
  </si>
  <si>
    <t>{"LINK":"31cc2ae4-3c0a-4266-8cf7-0de2c2b861b3","F_Docs":{"LINK":"f4a2081d-e454-4ca7-9b69-c7d16f804e5d","C_Number":"ЮЭС СтРЭС КСП ФЛ Апрель 2023г.- с Семеновское (Более года)"},"C_Work_Types":"","C_Number":"28441207","D_Setup_Date":"2017-02-01T00:00:00.000Z","C_Owner":"Абдульманов Игорь Ривкатович","C_Subscr":"4091000044546","C_Address":"р-н Ступинский, с Семеновское, сад. СНТ Виктория-1, д.70","N_Premise_Number":"0","N_Premise_Number_INT":0,"C_Note":"","N_Order":21599000,"C_Device_Types":"Меркурий-200.02","N_Rate":1,"N_House_Number":70,"C_Violation":"","F_Violations":{"LINK":null,"C_Name":null},"F_Violations2":{"LINK":null,"C_Name":null},"F_Violations3":{"LINK":null,"C_Name":null},"D_Date_Elimination":null,"F_Users":null,"B_Geo_Warning":false,"B_Received":true,"S_Create_Date":"2023-03-31T14:19:01.000Z","S_Modif_Date":null,"S_Creator":"MOESK\\OdinaevaSD","S_Owner":"MOESK\\OdinaevaSD","S_Latitude":55.069267,"S_Longitude":37.755868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70","C_Building_Number":"","B_Even":null}</t>
  </si>
  <si>
    <t>2023-04-10 15:35:19.317</t>
  </si>
  <si>
    <t>f852b5c5-305f-424b-9239-4912f4f58554</t>
  </si>
  <si>
    <t>{"LINK":"f4a2081d-e454-4ca7-9b69-c7d16f804e5d","F_Doc_Details":{"LINK":"cb8f0fa2-39e9-4429-aaa1-7ed80dda26f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2:01:27.000Z","C_Doc_Number":"АСКП-1794590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5:35:21.350</t>
  </si>
  <si>
    <t>f8de949d-026b-4d3d-a989-07cba9dc85b9</t>
  </si>
  <si>
    <t>{"LINK":"9919911e-18a3-2c60-bb28-7e227d824ec9","C_File_Name":"","D_Date":"2023-04-10T12:33:35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6578,"N_Longitude":37.949894,"N_Latitude_Gps":0,"N_Longitude_Gps":0,"D_Coords_Date":"2023-04-10T12:33:32.000Z","S_Create_Date":null,"S_Modif_Date":null,"S_Creator":"","S_Owner":"","F_Reject_Reason":null}</t>
  </si>
  <si>
    <t>2023-04-10 15:35:22.787</t>
  </si>
  <si>
    <t>eaa9bd04-11e3-406b-ab7b-5503094f0d92</t>
  </si>
  <si>
    <t>{"LINK":"28f13ab4-f7c0-4bc6-b392-9b8e99d06fcb","F_Doc_Details":{"LINK":"67e8087e-8b58-4c20-b3c8-7c5d354f457b","C_Number":"16051361"},"F_Docs_Out":{"LINK":null,"C_Doc_Number":null},"C_Name":"АЭ-, Сутки (кВт.ч)","N_Value":3306,"N_Value_Prev":3058,"D_Date":"2023-04-09T17:07:28.000Z","D_Date_Prev":"2022-07-22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09 20:08:36.733</t>
  </si>
  <si>
    <t>c0efe9ec-4b6a-48de-bb7b-f56e7740c844</t>
  </si>
  <si>
    <t>{"LINK":"0877f1f7-d19f-4331-abc7-ce137054581f","F_Doc_Details":{"LINK":"aa472163-ff5d-44c3-b2f6-db5688d4037d","C_Numer":"38721622"},"F_Types":{"LINK":3,"C_Name":"Акт снятия контрольного показания"},"D_Date":"2023-04-10T00:36:00.000Z","C_Doc_Number":"АСКП-38721622-090423","C_Note":"","F_Violations":{"LINK":null,"C_Name":null},"F_Failure_Reason":{"LINK":null,"C_Name":null},"D_Date_Elimination":null,"D_Begin_Violation":null,"D_End_Violation":null,"C_Violation":"","F_Blanks":{"LINK":null,"C_Blank_Number":null},"S_Create_Date":"2023-04-09T18:36:22.000Z","S_Modif_Date":"2023-04-09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09 20:08:37.900</t>
  </si>
  <si>
    <t>caef53f1-c90c-45d8-9918-79aae836f79f</t>
  </si>
  <si>
    <t>{"LINK":"0877f1f7-d19f-4331-abc7-ce137054581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ССП_Запрудня_2","F_Users":{"LINK":"127c5e56-d17e-42b3-8288-1648382c4403","C_Fio":"Поликарпов Сергей Анатольевич"},"N_Order":214233000,"B_Done":false,"S_Create_Date":"2023-04-03T13:57:00.000Z","S_Modif_Date":"2023-04-09T19:37:00.000Z","S_Creator":"MOESK\\BrazhnikovaOO","S_Owner":"mobileservice","S_Person":true,"B_Received":true,"B_Request":null,"F_Categories_MRU":{"LINK":616890,"C_Name":"Снятие показаний"},"F_TP":""}</t>
  </si>
  <si>
    <t>2023-04-09 20:08:39.330</t>
  </si>
  <si>
    <t>5d9fa179-21da-4965-9930-2bbe4087f112</t>
  </si>
  <si>
    <t>{"LINK":"67e8087e-8b58-4c20-b3c8-7c5d354f457b","F_Docs":{"LINK":"0877f1f7-d19f-4331-abc7-ce137054581f","C_Number":"ССП_Запрудня_2"},"C_Work_Types":"","C_Number":"16051361","D_Setup_Date":"2020-01-01T00:00:00.000Z","C_Owner":"Флора Зуев Александр Николаевич","C_Subscr":"5101000029603","C_Address":"р-н Талдомский, рп Запрудня, д.уч.10","N_Premise_Number":"0","N_Premise_Number_INT":0,"C_Note":"","N_Order":1235366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741264,"S_Longitude":37.55078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","C_Building_Number":"","B_Even":null}</t>
  </si>
  <si>
    <t>2023-04-09 20:08:37.097</t>
  </si>
  <si>
    <t>678270e7-4e80-48dc-95f3-3f1226256ebc</t>
  </si>
  <si>
    <t>{"LINK":"0986a38b-c18a-4037-b077-fdcedea47950","F_Doc_Details":{"LINK":"043ca99d-d27d-4632-ad72-9727b62ee11d","C_Number":"34208165"},"F_Docs_Out":{"LINK":null,"C_Doc_Number":null},"C_Name":"АЭ-, Сутки (кВт.ч)","N_Value":2678,"N_Value_Prev":2670,"D_Date":"2023-04-10T09:45:53.000Z","D_Date_Prev":"2022-11-30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46:23.187</t>
  </si>
  <si>
    <t>e4c0d121-a5e9-43a6-98e6-1747a61708b1</t>
  </si>
  <si>
    <t>2023-04-10 12:46:26.467</t>
  </si>
  <si>
    <t>a63e7947-d6b7-4473-86a7-dd14aaaeeeef</t>
  </si>
  <si>
    <t>2023-04-10 12:46:25.523</t>
  </si>
  <si>
    <t>031102ec-5922-4b6b-910d-336c09d994f4</t>
  </si>
  <si>
    <t>{"LINK":"043ca99d-d27d-4632-ad72-9727b62ee11d","F_Docs":{"LINK":"00cfeeca-fc0a-43f4-b559-5a89c5c7ae46","C_Number":"ССП_Городище"},"C_Work_Types":"","C_Number":"34208165","D_Setup_Date":"2018-10-01T00:00:00.000Z","C_Owner":"Балакирев Владимир Викторович","C_Subscr":"6081000030693","C_Address":"Московская обл, г Воскресенск, д Городище,","N_Premise_Number":"0","N_Premise_Number_INT":0,"C_Note":"","N_Order":3836,"C_Device_Types":"Меркурий 230 AR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3807,"S_Longitude":38.587977,"B_Phase3":true,"C_Phone":"","C_Phone_Xml":"","F_Docs___S_Person":false,"B_Additional_Agreement":false,"B_Power_Attorney":false,"S_Parent":null,"B_Wrong":false,"RP_Activity":0,"F_Fias":{"LINK":null,"C_Full_Address":null},"B_Person":true,"S_F_Network_Items":"f40a0fd6-2c55-4635-abe8-593f68cf0e27","S_F_Subscr":"","S_F_Devices":"","F_Request":"","B_Accept":false,"B_LessYearMpi":false,"C_District":"","C_City":"","C_Location":"","C_Street":"","C_House_Number":"","C_Building_Number":"","B_Even":null}</t>
  </si>
  <si>
    <t>2023-04-10 12:46:23.750</t>
  </si>
  <si>
    <t>08d81ec3-f443-408d-b9f4-a97a76df46d1</t>
  </si>
  <si>
    <t>{"LINK":"7dca1c79-85ed-3ab3-90a5-a82fcba5fdc0","C_File_Name":"","D_Date":"2023-04-10T09:47:5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8301,"N_Longitude":38.5880439,"N_Latitude_Gps":0,"N_Longitude_Gps":0,"D_Coords_Date":"2023-04-10T09:47:52.000Z","S_Create_Date":null,"S_Modif_Date":null,"S_Creator":"","S_Owner":"","F_Reject_Reason":null}</t>
  </si>
  <si>
    <t>2023-04-10 12:46:26.150</t>
  </si>
  <si>
    <t>d6fe131f-2506-4bd5-acef-abed40c0544a</t>
  </si>
  <si>
    <t>{"LINK":"46889e62-d4a3-4dba-abf8-417c55f1edee","F_Doc_Details":{"LINK":"d0bbcb12-fd2a-43fc-85c8-87f2498e3385","C_Number":"15117761-13"},"F_Docs_Out":{"LINK":null,"C_Doc_Number":null},"C_Name":"АЭ-, Сутки (кВт.ч)","N_Value":1944,"N_Value_Prev":1944,"D_Date":"2023-04-10T08:20:34.000Z","D_Date_Prev":"2023-02-18T00:00:00.000Z","N_Digits":6,"S_Quantity_Prev":0,"S_Create_Date":"2023-04-10T09:26:26.000Z","S_Modif_Date":null,"S_Creator":"MOESK\\KudryavcevaTG","S_Owner":"MOESK\\KudryavcevaTG","S_Control_Date":null,"S_Control_Value":0,"S_F_Time_Zones":3,"S_F_Energy_Types":9}</t>
  </si>
  <si>
    <t>2023-04-10 11:22:49.780</t>
  </si>
  <si>
    <t>bff13d9e-65f3-45bf-8b08-23ed86753775</t>
  </si>
  <si>
    <t>2023-04-10 11:22:50.853</t>
  </si>
  <si>
    <t>7018119b-38a5-43c5-829d-2dfa78035f06</t>
  </si>
  <si>
    <t>2023-04-10 11:22:50.243</t>
  </si>
  <si>
    <t>280b5c4d-ffca-4d1b-b0f7-ab926ff20c05</t>
  </si>
  <si>
    <t>{"LINK":"d0bbcb12-fd2a-43fc-85c8-87f2498e3385","F_Docs":{"LINK":"8c8895fe-af0d-491f-a1cd-b1c40b6e06ed","C_Number":"Приказ 1334 8 физ лица"},"C_Work_Types":"","C_Number":"15117761-13","D_Setup_Date":"2019-10-01T00:00:00.000Z","C_Owner":"Невзорова Наталья Анатольевна","C_Subscr":"4011000031229","C_Address":"г Подольск, д Никулино, тер. СНТ Василек, д.уч.393","N_Premise_Number":"0","N_Premise_Number_INT":0,"C_Note":"Питаниеосущпо старомувводу на новыйобьектнепереключен","N_Order":2000,"C_Device_Types":"Меркурий 201.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55.473866,"S_Longitude":37.565158,"B_Phase3":false,"C_Phone":"","C_Phone_Xml":"","F_Docs___S_Person":false,"B_Additional_Agreement":false,"B_Power_Attorney":false,"S_Parent":null,"B_Wrong":false,"RP_Activity":0,"F_Fias":{"LINK":null,"C_Full_Address":null},"B_Person":true,"S_F_Network_Items":"29d56ccc-ce92-404f-8040-17e2ab1bcc9e","S_F_Subscr":"","S_F_Devices":"","F_Request":"","B_Accept":false,"B_LessYearMpi":false,"C_District":"","C_City":"","C_Location":"","C_Street":"тер СНТ Василек","C_House_Number":"уч.393","C_Building_Number":"","B_Even":null}</t>
  </si>
  <si>
    <t>2023-04-10 11:22:50.003</t>
  </si>
  <si>
    <t>6c0867d3-3896-46db-84dc-e3ae13accf31</t>
  </si>
  <si>
    <t>{"LINK":"55baefa0-c658-b35b-7166-f10138404c3b","C_File_Name":"","D_Date":"2023-04-10T08:23:50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538028,"N_Longitude":37.4539618,"N_Latitude_Gps":0,"N_Longitude_Gps":0,"D_Coords_Date":"2023-04-10T08:23:47.000Z","S_Create_Date":null,"S_Modif_Date":null,"S_Creator":"","S_Owner":"","F_Reject_Reason":null}</t>
  </si>
  <si>
    <t>2023-04-10 11:22:50.603</t>
  </si>
  <si>
    <t>7b77b73b-4d55-4026-a14f-a376b6ddad69</t>
  </si>
  <si>
    <t>2023-04-10 15:53:55.487</t>
  </si>
  <si>
    <t>d9fa4695-9eea-475a-80cf-a52e346ec28a</t>
  </si>
  <si>
    <t>{"LINK":"0df7ba9b-af8f-46ed-9359-619111c2eb18","F_Doc_Details":{"LINK":"fc5a8d73-015d-4e19-a747-395641ce8188","C_Number":"18399372"},"F_Docs_Out":{"LINK":null,"C_Doc_Number":null},"C_Name":"АЭ-, Ночь (кВт.ч)","N_Value":2129,"N_Value_Prev":2129,"D_Date":"2023-04-10T12:53:49.000Z","D_Date_Prev":"2023-02-17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54:45.857</t>
  </si>
  <si>
    <t>b323ee54-fd12-46ac-9436-af08d1bdc709</t>
  </si>
  <si>
    <t>{"LINK":"960029ba-5ed2-9061-34d8-af4e6f9574f1","C_File_Name":"","D_Date":"2023-04-10T12:53:1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933,"N_Longitude":37.9500159,"N_Latitude_Gps":0,"N_Longitude_Gps":0,"D_Coords_Date":"2023-04-10T12:53:14.000Z","S_Create_Date":null,"S_Modif_Date":null,"S_Creator":"","S_Owner":"","F_Reject_Reason":null}</t>
  </si>
  <si>
    <t>2023-04-10 15:54:49.717</t>
  </si>
  <si>
    <t>33b98225-2962-4126-9a96-9d59e59c26a4</t>
  </si>
  <si>
    <t>{"LINK":"4cc7376a-9342-1b6c-74ec-3126713cd9ee","C_File_Name":"","D_Date":"2023-04-10T12:52:52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933,"N_Longitude":37.9500159,"N_Latitude_Gps":0,"N_Longitude_Gps":0,"D_Coords_Date":"2023-04-10T12:52:49.000Z","S_Create_Date":null,"S_Modif_Date":null,"S_Creator":"","S_Owner":"","F_Reject_Reason":null}</t>
  </si>
  <si>
    <t>2023-04-10 15:54:48.907</t>
  </si>
  <si>
    <t>d997c97c-1a6f-4be4-aa06-3b16ec43b540</t>
  </si>
  <si>
    <t>{"LINK":"6731e198-292d-54dd-2c70-b249ba8e17ed","C_File_Name":"","D_Date":"2023-04-10T12:53:0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933,"N_Longitude":37.9500159,"N_Latitude_Gps":0,"N_Longitude_Gps":0,"D_Coords_Date":"2023-04-10T12:53:02.000Z","S_Create_Date":null,"S_Modif_Date":null,"S_Creator":"","S_Owner":"","F_Reject_Reason":null}</t>
  </si>
  <si>
    <t>2023-04-10 15:54:49.317</t>
  </si>
  <si>
    <t>1eddeed1-a3a3-4971-9aec-4fa4a6f6855f</t>
  </si>
  <si>
    <t>2023-04-10 15:54:50.167</t>
  </si>
  <si>
    <t>cea00090-5615-4ee4-b2e9-15a9b4b3b3c1</t>
  </si>
  <si>
    <t>{"LINK":"fc5a8d73-015d-4e19-a747-395641ce8188","F_Docs":{"LINK":"eb0c0c06-54aa-49a1-9eeb-f6085e818173","C_Number":"ЮЭС СтРЭС КСП ФЛ Апрель 2023г.- с Семеновское "},"C_Work_Types":"","C_Number":"18399372","D_Setup_Date":"2014-11-01T00:00:00.000Z","C_Owner":"Бочарова Наталья Геннадьевна","C_Subscr":"4091000020348","C_Address":"р-н Ступинский, с Семеновское, сад. СНТ Виктория-1, д.42","N_Premise_Number":"0","N_Premise_Number_INT":0,"C_Note":"","N_Order":1220,"C_Device_Types":"Меркурий 231 AT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72,"S_Longitude":37.949888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42","C_Building_Number":"","B_Even":null}</t>
  </si>
  <si>
    <t>2023-04-10 15:54:46.517</t>
  </si>
  <si>
    <t>2a585161-f95c-436c-bc5d-0117563edb99</t>
  </si>
  <si>
    <t>{"LINK":"9de01c21-07d8-4ef3-8deb-04c876431707","F_Doc_Details":{"LINK":"fc5a8d73-015d-4e19-a747-395641ce8188","C_Number":"18399372"},"F_Docs_Out":{"LINK":null,"C_Doc_Number":null},"C_Name":"АЭ-, День (кВт.ч)","N_Value":6426,"N_Value_Prev":6426,"D_Date":"2023-04-10T12:53:49.000Z","D_Date_Prev":"2023-02-17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54:44.603</t>
  </si>
  <si>
    <t>4f5a3a36-8ebf-4915-89aa-834d8f482bc7</t>
  </si>
  <si>
    <t>2023-04-10 15:54:48.067</t>
  </si>
  <si>
    <t>82f5843a-ca4d-4994-ba25-d11b9399f839</t>
  </si>
  <si>
    <t>2023-04-09 17:10:18.420</t>
  </si>
  <si>
    <t>6f8b6f52-3c50-4f03-a2b8-9d154d0722ac</t>
  </si>
  <si>
    <t>{"LINK":"406836e6-9c97-a7b2-6e82-ac9abf7de0b3","C_File_Name":"","D_Date":"2023-04-09T14:11:46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85,"N_Longitude":37.4987881,"N_Latitude_Gps":0,"N_Longitude_Gps":0,"D_Coords_Date":"2023-04-09T14:11:44.000Z","S_Create_Date":null,"S_Modif_Date":null,"S_Creator":"","S_Owner":"","F_Reject_Reason":null}</t>
  </si>
  <si>
    <t>2023-04-09 17:10:18.020</t>
  </si>
  <si>
    <t>2b27e924-3a70-41b8-b1d1-5f9fcf2f5dbb</t>
  </si>
  <si>
    <t>{"LINK":"01be6e03-f698-4424-bc6c-7955b66d855e","F_Docs":{"LINK":"382f7b07-9e6f-42fb-8a81-05025b6227a0","C_Number":"ССП_ЮЭС_Подольский РЭС 03.04.2023 д. Луковня  "},"C_Work_Types":"","C_Number":"09009635","D_Setup_Date":"2011-08-09T00:00:00.000Z","C_Owner":"Шкода Наталья Владимировна","C_Subscr":"4011000017664","C_Address":"р-н Подольский, д Луковня, д. 15","N_Premise_Number":"0","N_Premise_Number_INT":0,"C_Note":"","N_Order":1794,"C_Device_Types":"Меркурий-202.5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null,"S_Creator":"MOESK\\BespalovaGA","S_Owner":"MOESK\\BespalovaGA","S_Latitude":55.476705,"S_Longitude":37.617336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15","C_Building_Number":"","B_Even":null}</t>
  </si>
  <si>
    <t>2023-04-09 17:10:16.643</t>
  </si>
  <si>
    <t>6f17f2e8-6aa8-48b4-97cb-95f18118db37</t>
  </si>
  <si>
    <t>{"LINK":"21748bfa-92c9-4aff-b6d5-ba4dc5dfca6e","F_Doc_Details":{"LINK":"01be6e03-f698-4424-bc6c-7955b66d855e","C_Number":"09009635"},"F_Docs_Out":{"LINK":null,"C_Doc_Number":null},"C_Name":"АЭ-, Сутки (кВт.ч)","N_Value":19390,"N_Value_Prev":19286,"D_Date":"2023-04-09T14:09:31.000Z","D_Date_Prev":"2023-02-25T00:00:00.000Z","N_Digits":5,"S_Quantity_Prev":0,"S_Create_Date":"2023-04-03T09:58:43.000Z","S_Modif_Date":null,"S_Creator":"MOESK\\BespalovaGA","S_Owner":"MOESK\\BespalovaGA","S_Control_Date":null,"S_Control_Value":0,"S_F_Time_Zones":3,"S_F_Energy_Types":9}</t>
  </si>
  <si>
    <t>2023-04-09 17:10:16.207</t>
  </si>
  <si>
    <t>b576b730-af7a-4078-a5b9-79a218615787</t>
  </si>
  <si>
    <t>{"LINK":"382f7b07-9e6f-42fb-8a81-05025b6227a0","F_Doc_Details":{"LINK":"01be6e03-f698-4424-bc6c-7955b66d855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09T14:11:14.000Z","C_Doc_Number":"АСКП-09009635-09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7:10:17.247</t>
  </si>
  <si>
    <t>b7aa8b1a-8cfb-47f6-9711-f5b4c0afd92d</t>
  </si>
  <si>
    <t>{"LINK":"2848da2b-dbf8-425e-36ca-7f133bc3650c","C_File_Name":"","D_Date":"2023-04-10T07:48:53.000Z","C_MimeType":"","F_Doc_Details":{"LINK":"21b014d6-40ba-4144-b2ba-bf4f94accb73"},"F_Docs":"d0b56176-5c58-412a-9b02-3ddb46acacdd","F_Docs_Out":{"LINK":"d0b56176-5c58-412a-9b02-3ddb46acacdd"},"F_Vote":null,"F_Anomalies":null,"F_Type":{"LINK":2,"C_Name":"Прибор","C_Const":"TF_DEVICE","N_Code":2,"B_Required":true,"S_Create_Date":null,"S_Modif_Date":"2016-10-18T12:21:00","S_Creator":"","S_Owner":"sa","B_Ivp":false},"N_Latitude":55.8435995,"N_Longitude":38.277942,"N_Latitude_Gps":0,"N_Longitude_Gps":0,"D_Coords_Date":"2023-04-10T07:48:51.000Z","S_Create_Date":null,"S_Modif_Date":null,"S_Creator":"","S_Owner":"","F_Reject_Reason":null}</t>
  </si>
  <si>
    <t>2023-04-10 10:47:39.980</t>
  </si>
  <si>
    <t>ca9d0fa1-8b74-461d-9f4d-af77b805278a</t>
  </si>
  <si>
    <t>{"LINK":"de2f7282-0cba-f1c1-0e18-049a7421c247","C_File_Name":"","D_Date":"2023-04-10T07:48:29.000Z","C_MimeType":"","F_Doc_Details":{"LINK":"21b014d6-40ba-4144-b2ba-bf4f94accb73"},"F_Docs":"d0b56176-5c58-412a-9b02-3ddb46acacdd","F_Docs_Out":{"LINK":"d0b56176-5c58-412a-9b02-3ddb46acacdd"},"F_Vote":null,"F_Anomalies":null,"F_Type":{"LINK":2,"C_Name":"Прибор","C_Const":"TF_DEVICE","N_Code":2,"B_Required":true,"S_Create_Date":null,"S_Modif_Date":"2016-10-18T12:21:00","S_Creator":"","S_Owner":"sa","B_Ivp":false},"N_Latitude":55.8435995,"N_Longitude":38.277942,"N_Latitude_Gps":0,"N_Longitude_Gps":0,"D_Coords_Date":"2023-04-10T07:48:26.000Z","S_Create_Date":null,"S_Modif_Date":null,"S_Creator":"","S_Owner":"","F_Reject_Reason":null}</t>
  </si>
  <si>
    <t>2023-04-10 10:47:36.120</t>
  </si>
  <si>
    <t>2c943a98-10f9-4d99-a5a8-a7692b33cde9</t>
  </si>
  <si>
    <t>{"LINK":"d0b56176-5c58-412a-9b02-3ddb46acacdd","F_Doc_Details":{"LINK":"21b014d6-40ba-4144-b2ba-bf4f94accb7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46:52.000Z","C_Doc_Number":"АСКП-0325208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47:35.987</t>
  </si>
  <si>
    <t>5784c67d-7b8b-43ea-a576-7fba9cd1bb6f</t>
  </si>
  <si>
    <t>{"LINK":"d0b56176-5c58-412a-9b02-3ddb46acacdd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ССП-д.Бездедово","F_Users":{"LINK":"71eb2ed7-d810-4b47-9c15-137f1a772a64","C_Fio":"Зуева Галина Михайловна"},"N_Order":215424000,"B_Done":false,"S_Create_Date":"2023-04-07T11:11:00.000Z","S_Modif_Date":"2023-04-07T15:59:00.000Z","S_Creator":"MOESK\\RybakovaAR","S_Owner":"mobileservice","S_Person":true,"B_Received":true,"B_Request":null,"F_Categories_MRU":{"LINK":616890,"C_Name":"Снятие показаний"},"F_TP":""}</t>
  </si>
  <si>
    <t>2023-04-10 10:47:40.357</t>
  </si>
  <si>
    <t>03e12429-4ada-43b6-8f01-855b6a59c2a5</t>
  </si>
  <si>
    <t>{"LINK":"b1f8ac05-b57c-42b6-b223-2661d3bea56b","F_Doc_Details":{"LINK":"55e3233f-caeb-411e-b35d-01bf463362bf","C_Number":"31417932"},"F_Docs_Out":{"LINK":null,"C_Doc_Number":null},"C_Name":"АЭ-, Сутки (кВт.ч)","N_Value":12811.39,"N_Value_Prev":12710.81,"D_Date":"2023-04-10T13:06:15.000Z","D_Date_Prev":"2023-02-28T00:00:00.000Z","N_Digits":6.2,"S_Quantity_Prev":0,"S_Create_Date":"2023-04-10T11:23:29.000Z","S_Modif_Date":null,"S_Creator":"MOESK\\kudinovaav","S_Owner":"MOESK\\kudinovaav","S_Control_Date":null,"S_Control_Value":0,"S_F_Time_Zones":3,"S_F_Energy_Types":9}</t>
  </si>
  <si>
    <t>2023-04-10 16:08:48.933</t>
  </si>
  <si>
    <t>ce0cf432-bd69-4e47-8b6b-4bd21d32dd0e</t>
  </si>
  <si>
    <t>{"LINK":"013584e2-3f04-4d99-a501-2ea5aa8b79a9","F_Stamp_Types":{"LINK":6,"C_Name":"Роторная"},"C_Seal_Number":"ЭУ45956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6}</t>
  </si>
  <si>
    <t>2023-04-10 16:08:50.750</t>
  </si>
  <si>
    <t>44a2175e-ad9d-458e-893f-9be027e4fd0d</t>
  </si>
  <si>
    <t>{"LINK":"9f4ce7e0-9c3c-4e26-9a6b-874888cc3dce","C_Blank_Number":"307380","F_Users":{"LINK":"f667b258-8c05-4641-a605-1e4cb9fd5c2f","C_Fio":"Невмятуллин Ильхам Халитович"},"S_Create_Date":"2023-02-13T08:17:52.000Z","S_Modif_Date":"2023-03-20T16:48:31.000Z","S_Creator":"MOESK\\IA-KB-DB$","S_Owner":"MOESK\\IA-KB-DB$","B_Use":true,"F_Doc_Types":{"LINK":2005,"C_Const":"DT_INSTRUMENTAL_CHECK"},"N_Blank_Number":307380}</t>
  </si>
  <si>
    <t>2023-04-10 16:08:55.267</t>
  </si>
  <si>
    <t>04bea7d3-b564-4bc3-b8db-85017f636751</t>
  </si>
  <si>
    <t>2023-04-10 16:08:55.793</t>
  </si>
  <si>
    <t>7054355e-8e8a-41fc-aeb2-650e1d41d287</t>
  </si>
  <si>
    <t>{"LINK":"4d2c6825-b2e0-4f69-839c-6976c8ac04e3","F_Stamp_Types":{"LINK":6,"C_Name":"Роторная"},"C_Seal_Number":"ЭУ45957","F_Users":{"LINK":"f667b258-8c05-4641-a605-1e4cb9fd5c2f","C_Fio":"Невмятуллин Ильхам Халитович"},"S_Create_Date":"2023-03-13T06:30:28.000Z","S_Modif_Date":null,"S_Creator":"MOESK\\IA-KB-DB$","S_Owner":"MOESK\\IA-KB-DB$","B_Use":true,"N_Seal_Number":45957}</t>
  </si>
  <si>
    <t>2023-04-10 16:08:52.460</t>
  </si>
  <si>
    <t>ebb899a3-c353-4984-a6f9-6df598431d8d</t>
  </si>
  <si>
    <t>{"LINK":"d19bd90e-0de6-e5a5-f350-fefbbceaa1b2","C_File_Name":"","D_Date":"2023-04-10T13:09:41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645,"N_Longitude":37.6658019,"N_Latitude_Gps":0,"N_Longitude_Gps":0,"D_Coords_Date":"2023-04-10T13:09:36.000Z","S_Create_Date":null,"S_Modif_Date":null,"S_Creator":"","S_Owner":"","F_Reject_Reason":null}</t>
  </si>
  <si>
    <t>2023-04-10 16:08:56.137</t>
  </si>
  <si>
    <t>6196dded-f474-4a51-8966-97d72330599c</t>
  </si>
  <si>
    <t>2023-04-10 16:08:56.847</t>
  </si>
  <si>
    <t>a959f3cb-7ef7-476a-9699-47951d192a1d</t>
  </si>
  <si>
    <t>{"LINK":"8c38db1f-d0f6-ee93-eae2-628f56a5f66e","C_File_Name":"","D_Date":"2023-04-10T13:09:59.000Z","C_MimeType":"","F_Doc_Details":{"LINK":"79d8f8cc-b568-4e8e-b1e4-7171653eaa4e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5645,"N_Longitude":37.6658019,"N_Latitude_Gps":0,"N_Longitude_Gps":0,"D_Coords_Date":"2023-04-10T13:09:56.000Z","S_Create_Date":null,"S_Modif_Date":null,"S_Creator":"","S_Owner":"","F_Reject_Reason":null}</t>
  </si>
  <si>
    <t>2023-04-10 16:08:56.333</t>
  </si>
  <si>
    <t>1068474b-589e-4c16-819f-99a3b5dfca66</t>
  </si>
  <si>
    <t>{"LINK":"8ecd6447-914d-e6c1-adb3-c81f27710071","C_File_Name":"","D_Date":"2023-04-10T13:10:20.000Z","C_MimeType":"","F_Doc_Details":{"LINK":"79d8f8cc-b568-4e8e-b1e4-7171653eaa4e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5645,"N_Longitude":37.6658019,"N_Latitude_Gps":0,"N_Longitude_Gps":0,"D_Coords_Date":"2023-04-10T13:10:13.000Z","S_Create_Date":null,"S_Modif_Date":null,"S_Creator":"","S_Owner":"","F_Reject_Reason":null}</t>
  </si>
  <si>
    <t>2023-04-10 16:08:56.557</t>
  </si>
  <si>
    <t>a6448b5f-ea0f-46ec-b2fd-b33967037e5b</t>
  </si>
  <si>
    <t>{"LINK":"55e3233f-caeb-411e-b35d-01bf463362bf","F_Docs":{"LINK":"d08eeb4d-9796-47a3-9c14-031aef2375d8","C_Number":"ПО/МУЭ/СВОРУ/0423-15-03-12"},"C_Work_Types":"","C_Number":"31417932","D_Setup_Date":"2018-03-12T00:00:00.000Z","C_Owner":"ООО \"УК Физтех-21\"","C_Subscr":"1030000007009","C_Address":"г Москва, ш. Долгопрудненское, д.3","N_Premise_Number":"","N_Premise_Number_INT":0,"C_Note":"","N_Order":57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6:08:49.690</t>
  </si>
  <si>
    <t>276905a8-69e3-4718-a705-3f8d535a7cc6</t>
  </si>
  <si>
    <t>{"LINK":"c1d6e1d8-6f8b-1e95-72b3-a2d7db50c587","F_Doc_Details":{"ED_Meter_Readings0____LINK":"b1f8ac05-b57c-42b6-b223-2661d3bea56b","ED_Meter_Readings0____N_Value":"","ED_Meter_Readings0____N_Value_Prev":12710.81,"ED_Meter_Readings0____D_Date":"2023-04-10T16:06:1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1f8ac05-b57c-42b6-b223-2661d3bea56b","N_Value":"","N_Value_Prev":12710.81,"D_Date":"2023-04-10T16:06:15","D_Date_Prev":"2023-02-28T03:00:00","C_Name":"АЭ-, Сутки (кВт.ч)","N_Digits":6.2,"S_Control_Date":"","S_Control_Value":"","F_Docs_Out":{"LINK":null,"C_Doc_Number":null}}],"LINK":"55e3233f-caeb-411e-b35d-01bf463362bf","F_Docs":{"LINK":"d08eeb4d-9796-47a3-9c14-031aef2375d8","C_Number":"ПО/МУЭ/СВОРУ/0423-15-03-12"},"C_Work_Types":"","B_IsDone":false,"D_Done_Date":null,"C_Number":"3141793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932\r\n&lt;br/&gt;&lt;b&gt;Дата установки:&lt;/b&gt; 12.03.2018\r\n&lt;br/&gt;&lt;b&gt;Дата поверки:&lt;/b&gt; 30.09.2018\r\n&lt;br/&gt;&lt;b&gt;Год выпуска:&lt;/b&gt; 2018\r\n&lt;br/&gt;&lt;b&gt;КттКтн:&lt;/b&gt; 8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И-40 / 1,0/10/400/5;&lt;br/&gt;Номер ТТ: 30029;&lt;br/&gt;Фаза: A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25;&lt;br/&gt;Фаза: B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40;&lt;br/&gt;Фаза: C;&lt;br/&gt;Дата установки: 12.03.2018;&lt;br/&gt;Дата поверки: 30.09.2018;&lt;br/&gt;Год выпуска: 2018;&lt;br/&gt;Ктт: 8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7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932\",\r\n\"C_Precission_Class\":\"0,2S\",\r\n\"N_Nominal_Current\":\"5.000\",\r\n\"N_Manufacture_Year\":\"2018\",\r\n\"D_Valid_Date\":\"30.09.2018\",\r\n\"D_Replace_Before\":\"30.09.2034\",\r\n\"N_Meter_Measures\":\"1\",\r\n\"C_Partners\":\"ООО \\\"УК Физтех-21\\\"\",\r\n\"C_Digits\":\"6.2\",\r\n\"N_Rate\":\"1\",\r\n\"N_Rate_All\":\"80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0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96\\/523\\/ЭУ\",\r\n\"D_DocDateTP\":\"03.03.2023\",\r\n\"C_TTA_LINK\":\"148084800\",\r\n\"C_TTA_Type\":\"ТТИ-40\",\r\n\"C_TTA_Number\":\"30029\",\r\n\"D_TTA_Valid_Date\":\"30.09.2018\",\r\n\"N_TTA_tt1\":\"400.000\",\r\n\"N_TTA_tt2\":\"5.000\",\r\n\"N_TTA_Rate\":\"80\",\r\n\"D_TTA_Replace_Before\":\"30.09.2028\",\r\n\"C_TTA_Precission_Class\":\"1,0\",\r\n\"C_TTA_Device_Location\":\"Прочее\",\r\n\"C_TTB_LINK\":\"148084820\",\r\n\"C_TTB_Type\":\"ТТИ-40\",\r\n\"C_TTB_Number\":\"30025\",\r\n\"D_TTB_Valid_Date\":\"30.09.2018\",\r\n\"N_TTB_tt1\":\"400.000\",\r\n\"N_TTB_tt2\":\"5.000\",\r\n\"N_TTB_Rate\":\"80\",\r\n\"D_TTB_Replace_Before\":\"30.09.2028\",\r\n\"C_TTB_Precission_Class\":\"1,0\",\r\n\"C_TTB_Device_Location\":\"Прочее\",\r\n\"C_TTC_LINK\":\"148084840\",\r\n\"C_TTC_Type\":\"ТТИ-40\",\r\n\"C_TTC_Number\":\"30040\",\r\n\"D_TTC_Valid_Date\":\"30.09.2018\",\r\n\"N_TTC_tt1\":\"400.000\",\r\n\"N_TTC_tt2\":\"5.000\",\r\n\"N_TTC_Rate\":\"80\",\r\n\"D_TTC_Replace_Before\":\"30.09.2028\",\r\n\"C_TTC_Precission_Class\":\"1,0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4d2c6825-b2e0-4f69-839c-6976c8ac04e3","F_Stamp_Types":6,"F_Places":2,"S_Create_Date":"2023-04-10T13:07:19.000Z","S_Modif_Date":null,"S_Creator":"","S_Owner":"","C_Number":""}</t>
  </si>
  <si>
    <t>2023-04-10 16:08:49.440</t>
  </si>
  <si>
    <t>2d1af74f-c06a-47eb-a34f-f95a26648cbb</t>
  </si>
  <si>
    <t>{"LINK":"c1793651-fca7-8edb-4011-bf603beeaff1","F_Doc_Details":{"ED_Meter_Readings0____LINK":"b1f8ac05-b57c-42b6-b223-2661d3bea56b","ED_Meter_Readings0____N_Value":"","ED_Meter_Readings0____N_Value_Prev":12710.81,"ED_Meter_Readings0____D_Date":"2023-04-10T16:06:1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1f8ac05-b57c-42b6-b223-2661d3bea56b","N_Value":"","N_Value_Prev":12710.81,"D_Date":"2023-04-10T16:06:15","D_Date_Prev":"2023-02-28T03:00:00","C_Name":"АЭ-, Сутки (кВт.ч)","N_Digits":6.2,"S_Control_Date":"","S_Control_Value":"","F_Docs_Out":{"LINK":null,"C_Doc_Number":null}}],"LINK":"55e3233f-caeb-411e-b35d-01bf463362bf","F_Docs":{"LINK":"d08eeb4d-9796-47a3-9c14-031aef2375d8","C_Number":"ПО/МУЭ/СВОРУ/0423-15-03-12"},"C_Work_Types":"","B_IsDone":false,"D_Done_Date":null,"C_Number":"31417932","C_Info":"&lt;p&gt;&lt;br/&gt;&lt;b&gt;ИКТС: &lt;/b&gt; 72400102\r\n&lt;/p&gt;&lt;p&gt;&lt;h3&gt;Прибор учета&lt;/h3&gt;&lt;b&gt;Филиал:&lt;/b&gt; МКС\r\n&lt;br/&gt;&lt;b&gt;Участок:&lt;/b&gt; Северо-Восточный УКС\r\n&lt;br/&gt;&lt;b&gt;Категория:&lt;/b&gt; Интервальный счетчик\r\n&lt;br/&gt;&lt;b&gt;Тип прибора учета:&lt;/b&gt; Меркурий 234 ARTM-03 PB.R / 0,2S/16/6,3\r\n&lt;br/&gt;&lt;b&gt;Номер прибора учета:&lt;/b&gt; 31417932\r\n&lt;br/&gt;&lt;b&gt;Дата установки:&lt;/b&gt; 12.03.2018\r\n&lt;br/&gt;&lt;b&gt;Дата поверки:&lt;/b&gt; 30.09.2018\r\n&lt;br/&gt;&lt;b&gt;Год выпуска:&lt;/b&gt; 2018\r\n&lt;br/&gt;&lt;b&gt;КттКтн:&lt;/b&gt; 80\r\n&lt;br/&gt;&lt;b&gt;Разрядность:&lt;/b&gt; 6.2\r\n&lt;br/&gt;&lt;b&gt;Разрядность (тип ПУ):&lt;/b&gt; 6.2\r\n&lt;br/&gt;&lt;b&gt;Класс точности:&lt;/b&gt; 0,2S\r\n&lt;br/&gt;&lt;b&gt;Место установки:&lt;/b&gt; Прочее\r\n&lt;br/&gt;&lt;b&gt;Владелец прибора учета:&lt;/b&gt; ООО \"УК Физтех-21\"\r\n&lt;br/&gt;&lt;b&gt;Эксплуатационная ответственность:&lt;/b&gt; Потребитель\r\n&lt;br/&gt;&lt;b&gt;Дата последней операции:&lt;/b&gt; 03.04.2023\r\n&lt;br/&gt;&lt;b&gt;Основание последней операции:&lt;/b&gt; Маршрутный лист по УП №СЭК_МКС_С-В_УКС_РЭР-9_ЗАМЕНА_030423 от 03.04.2023\r\n&lt;/p&gt;&lt;p&gt;&lt;h3&gt;Трансформаторы&lt;/h3&gt;&lt;b&gt;Трансформатор тока:&lt;/b&gt;&lt;br/&gt; Тип ТТ: ТТИ-40 / 1,0/10/400/5;&lt;br/&gt;Номер ТТ: 30029;&lt;br/&gt;Фаза: A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25;&lt;br/&gt;Фаза: B;&lt;br/&gt;Дата установки: 12.03.2018;&lt;br/&gt;Дата поверки: 30.09.2018;&lt;br/&gt;Год выпуска: 2018;&lt;br/&gt;Ктт: 80&lt;br/&gt;&lt;br/&gt;&lt;b&gt;Трансформатор тока:&lt;/b&gt;&lt;br/&gt; Тип ТТ: ТТИ-40 / 1,0/10/400/5;&lt;br/&gt;Номер ТТ: 30040;&lt;br/&gt;Фаза: C;&lt;br/&gt;Дата установки: 12.03.2018;&lt;br/&gt;Дата поверки: 30.09.2018;&lt;br/&gt;Год выпуска: 2018;&lt;br/&gt;Ктт: 80&lt;br/&gt;&lt;br/&gt;&lt;/p&gt;&lt;p&gt;&lt;h3&gt;Лицевой счет&lt;/h3&gt;&lt;b&gt;№ ЛС:&lt;/b&gt; 1030000007009\r\n&lt;br/&gt;&lt;b&gt;Потребитель:&lt;/b&gt; ООО \"УК Физтех-21\"\r\n&lt;/p&gt;&lt;p&gt;&lt;h3&gt;Объект&lt;/h3&gt;&lt;b&gt;Тип объекта:&lt;/b&gt; Административные здания, конторы\r\n&lt;br/&gt;&lt;b&gt;Объект:&lt;/b&gt; ООО \"УК Физтех-21\"\r\n&lt;br/&gt;&lt;b&gt;Строительный адрес:&lt;/b&gt; г Москва, ш. Долгопрудненское, д.3\r\n&lt;/p&gt;&lt;p&gt;&lt;h3&gt;Точка поставки&lt;/h3&gt;&lt;b&gt;Тип ТоП:&lt;/b&gt; Поставка\r\n&lt;br/&gt;&lt;b&gt;Участок сети:&lt;/b&gt; МКС / Северо-Восточный УКС \\ РЭР 9\r\n&lt;br/&gt;&lt;b&gt;Сетевой адрес:&lt;/b&gt; [ПС] 416 Красные Горки 110/10/6 / [СШСН] 1 сек 10 кВ  T-1   / 27166 / РТП 27166 / СШ НН А / вв 131455 А\r\n&lt;br/&gt;&lt;b&gt;Код ТоП:&lt;/b&gt; 00001@0,4-103/01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3-12T03:00:00","C_Owner":"ООО \"УК Физтех-21\"","C_Subscr":"1030000007009","C_Address":"г Москва, ш. Долгопрудненское, д.3","N_Premise_Number":"","N_Premise_Number_INT":0,"C_Note":"","N_Order":57000,"C_Device_Types":"Меркурий 234 ARTM-03 PB.R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4:23:29","S_Modif_Date":null,"S_Creator":"MOESK\\kudinovaav","S_Owner":"MOESK\\kudinovaav","S_Latitude":0,"S_Longitude":0,"B_Phase3":true,"C_Phone":"","C_Phone_Xml":"","S_Json":"{\r\n\"C_Device_Locations\":\"Прочее\",\r\n\"C_Device_Type\":\"Меркурий 234 ARTM-03 PB.R\",\r\n\"C_Serial_Number\":\"31417932\",\r\n\"C_Precission_Class\":\"0,2S\",\r\n\"N_Nominal_Current\":\"5.000\",\r\n\"N_Manufacture_Year\":\"2018\",\r\n\"D_Valid_Date\":\"30.09.2018\",\r\n\"D_Replace_Before\":\"30.09.2034\",\r\n\"N_Meter_Measures\":\"1\",\r\n\"C_Partners\":\"ООО \\\"УК Физтех-21\\\"\",\r\n\"C_Digits\":\"6.2\",\r\n\"N_Rate\":\"1\",\r\n\"N_Rate_All\":\"80\",\r\n\"C_Delivery_Methods\":\"ЭСК \\/ ТСО\",\r\n\"C_Conn_Points\":\"ООО \\\"УК Физтех-21\\\"\",\r\n\"C_Address\":\"г Москва, ш Долгопрудненское, д.3\",\r\n\"C_Conn_Types\":\"Административные здания, конторы\",\r\n\"C_Network_Address\":\"[ПС] 416 Красные Горки 110\\/10\\/6 \\/ [СШСН] 1 сек 10 кВ T-1 \\/ 27166 \\/ РТП 27166 \\/ СШ НН А \\/ вв 131455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Восточный УКС\",\r\n\"C_SubDivision_Code\":\"2103\",\r\n\"C_Subscr\":\"ООО \\\"УК Физтех-21\\\"\",\r\n\"C_Subscr_Code\":\"1030000007009\",\r\n\"D_Subscr_Begin\":\"12.08.2001\",\r\n\"N_INN\":\"0000000000\",\r\n\"C_RP_Name\":\"Москва г., Долгопрудненское шоссе, д. 3 пом.18\",\r\n\"N_RP_Code\":\"10\",\r\n\"C_Reason_Name\":\"Не было контрольного съема показаний более месяцев\",\r\n\"C_Reason_Const\":\"RR_ControlMR_Month\",\r\n\"C_Value\":\"Сформировано через справочник ПУ\",\r\n\"B_Restrict\":\"false\",\r\n\"C_IKTS\":\"72400102\",\r\n\"C_DocNumberTP\":\"И-23-00-931396\\/523\\/ЭУ\",\r\n\"D_DocDateTP\":\"03.03.2023\",\r\n\"C_TTA_LINK\":\"148084800\",\r\n\"C_TTA_Type\":\"ТТИ-40\",\r\n\"C_TTA_Number\":\"30029\",\r\n\"D_TTA_Valid_Date\":\"30.09.2018\",\r\n\"N_TTA_tt1\":\"400.000\",\r\n\"N_TTA_tt2\":\"5.000\",\r\n\"N_TTA_Rate\":\"80\",\r\n\"D_TTA_Replace_Before\":\"30.09.2028\",\r\n\"C_TTA_Precission_Class\":\"1,0\",\r\n\"C_TTA_Device_Location\":\"Прочее\",\r\n\"C_TTB_LINK\":\"148084820\",\r\n\"C_TTB_Type\":\"ТТИ-40\",\r\n\"C_TTB_Number\":\"30025\",\r\n\"D_TTB_Valid_Date\":\"30.09.2018\",\r\n\"N_TTB_tt1\":\"400.000\",\r\n\"N_TTB_tt2\":\"5.000\",\r\n\"N_TTB_Rate\":\"80\",\r\n\"D_TTB_Replace_Before\":\"30.09.2028\",\r\n\"C_TTB_Precission_Class\":\"1,0\",\r\n\"C_TTB_Device_Location\":\"Прочее\",\r\n\"C_TTC_LINK\":\"148084840\",\r\n\"C_TTC_Type\":\"ТТИ-40\",\r\n\"C_TTC_Number\":\"30040\",\r\n\"D_TTC_Valid_Date\":\"30.09.2018\",\r\n\"N_TTC_tt1\":\"400.000\",\r\n\"N_TTC_tt2\":\"5.000\",\r\n\"N_TTC_Rate\":\"80\",\r\n\"D_TTC_Replace_Before\":\"30.09.2028\",\r\n\"C_TTC_Precission_Class\":\"1,0\",\r\n\"C_TTC_Device_Location\":\"Прочее\"\r\n}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,"F_Doc_LINK":"d08eeb4d-9796-47a3-9c14-031aef2375d8"},"S_Number_Prev":"","S_Stamp_Types_Prev":null,"S_Seals_Prev":"","S_Places_Prev":null,"F_Seals":"013584e2-3f04-4d99-a501-2ea5aa8b79a9","F_Stamp_Types":6,"F_Places":1,"S_Create_Date":"2023-04-10T13:06:55.000Z","S_Modif_Date":null,"S_Creator":"","S_Owner":"","C_Number":""}</t>
  </si>
  <si>
    <t>2023-04-10 16:08:49.210</t>
  </si>
  <si>
    <t>066d668e-3581-4405-9b8a-5f3323416be1</t>
  </si>
  <si>
    <t>2023-04-09 19:54:26.647</t>
  </si>
  <si>
    <t>f4eadf02-320e-4bf7-8b83-812b72660d2a</t>
  </si>
  <si>
    <t>{"LINK":"9b660702-e455-7636-f5fb-9bd7be7e693c","F_Doc_Details":{"LINK":"c904b246-b769-4efd-bfde-76d396d2dfea","C_Numer":"6210283100704"},"F_Types":{"LINK":3,"C_Name":"Акт снятия контрольного показания"},"D_Date":"2023-04-05T16:56:00.000Z","C_Doc_Number":"АСКП-6210283100704-050423","C_Note":"","F_Violations":{"LINK":null,"C_Name":null},"F_Failure_Reason":{"LINK":null,"C_Name":null},"D_Date_Elimination":null,"D_Begin_Violation":null,"D_End_Violation":null,"C_Violation":"","F_Blanks":{"LINK":null,"C_Blank_Number":null},"S_Create_Date":"2023-04-05T16:55:01.000Z","S_Modif_Date":"2023-04-05T17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54:26.127</t>
  </si>
  <si>
    <t>facb54c1-df0b-4f37-9c2d-4d228a03f438</t>
  </si>
  <si>
    <t>{"LINK":"c904b246-b769-4efd-bfde-76d396d2dfea","F_Docs":{"LINK":"382f7b07-9e6f-42fb-8a81-05025b6227a0","C_Number":"ССП_ЮЭС_Подольский РЭС 03.04.2023 д. Луковня  "},"C_Work_Types":"","C_Number":"6210283100704","D_Setup_Date":"2021-11-16T03:00:00.000Z","C_Owner":"Тихонов Юрий Анатольевич","C_Subscr":"4011000017040","C_Address":"г Подольск, д Луковня, ул Новая, д.1","N_Premise_Number":"0","N_Premise_Number_INT":0,"C_Note":"","N_Order":1761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6:55:01.000Z","S_Creator":"MOESK\\BespalovaGA","S_Owner":"mobileservice","S_Latitude":55.450645,"S_Longitude":37.445675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1","C_Building_Number":"","B_Even":null}</t>
  </si>
  <si>
    <t>2023-04-09 19:54:25.270</t>
  </si>
  <si>
    <t>dbd2c7ce-737e-40dc-bf98-57b7a17da074</t>
  </si>
  <si>
    <t>{"LINK":"fde40158-9c9b-4253-996f-4cab8cd28ff9","F_Doc_Details":{"LINK":"b9217efc-b785-4280-8051-930465ee632d","C_Number":"7200265342112"},"F_Docs_Out":{"LINK":null,"C_Doc_Number":null},"C_Name":"АЭ-, День (кВт.ч)","N_Value":2566,"N_Value_Prev":2527,"D_Date":"2023-04-10T17:17:47.000Z","D_Date_Prev":"2023-01-04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0:18:46.903</t>
  </si>
  <si>
    <t>2538509b-53d2-4d77-8079-89b2130a10ca</t>
  </si>
  <si>
    <t>{"LINK":"ac86162b-c95f-23e9-19ea-8042a48e7212","C_File_Name":"","D_Date":"2023-04-10T17:20:12.000Z","C_MimeType":"","F_Doc_Details":{"LINK":"b9217efc-b785-4280-8051-930465ee632d"},"F_Docs":"0b5cd08e-c64e-4928-b1c7-e1459d575696","F_Docs_Out":{"LINK":"be646857-c351-b8c0-c0d8-3924db5f3557"},"F_Vote":null,"F_Anomalies":null,"F_Type":{"LINK":1,"C_Name":"Акт","C_Const":"TF_ACT","N_Code":1,"B_Required":true,"S_Create_Date":null,"S_Modif_Date":"2021-01-28T11:14:46","S_Creator":"","S_Owner":"mobileservice","B_Ivp":false},"N_Latitude":54.4682045,"N_Longitude":38.7157237,"N_Latitude_Gps":0,"N_Longitude_Gps":0,"D_Coords_Date":"2023-04-10T17:20:07.000Z","S_Create_Date":null,"S_Modif_Date":null,"S_Creator":"","S_Owner":"","F_Reject_Reason":null}</t>
  </si>
  <si>
    <t>2023-04-10 20:18:48.507</t>
  </si>
  <si>
    <t>385b13dc-971d-4f17-8111-91e00c6dd6e3</t>
  </si>
  <si>
    <t>{"LINK":"f83724b4-b36e-691f-f530-07c543ac9f8f","C_File_Name":"","D_Date":"2023-04-10T17:20:29.000Z","C_MimeType":"","F_Doc_Details":{"LINK":"b9217efc-b785-4280-8051-930465ee632d"},"F_Docs":"0b5cd08e-c64e-4928-b1c7-e1459d575696","F_Docs_Out":{"LINK":"be646857-c351-b8c0-c0d8-3924db5f3557"},"F_Vote":null,"F_Anomalies":null,"F_Type":{"LINK":2,"C_Name":"Прибор","C_Const":"TF_DEVICE","N_Code":2,"B_Required":true,"S_Create_Date":null,"S_Modif_Date":"2016-10-18T12:21:00","S_Creator":"","S_Owner":"sa","B_Ivp":false},"N_Latitude":54.4682237,"N_Longitude":38.7157178,"N_Latitude_Gps":0,"N_Longitude_Gps":0,"D_Coords_Date":"2023-04-10T17:20:26.000Z","S_Create_Date":null,"S_Modif_Date":null,"S_Creator":"","S_Owner":"","F_Reject_Reason":null}</t>
  </si>
  <si>
    <t>2023-04-10 20:18:48.747</t>
  </si>
  <si>
    <t>61f8518c-1a0a-491e-86c8-13baf3b2a38a</t>
  </si>
  <si>
    <t>2023-04-10 20:18:49.027</t>
  </si>
  <si>
    <t>19287ccb-360c-4094-8f2d-ad77eab304fd</t>
  </si>
  <si>
    <t>{"LINK":"6f6cadd3-1307-49d5-a700-ef27a5e8bc02","F_Doc_Details":{"LINK":"b9217efc-b785-4280-8051-930465ee632d","C_Number":"7200265342112"},"F_Docs_Out":{"LINK":null,"C_Doc_Number":null},"C_Name":"АЭ-, Ночь (кВт.ч)","N_Value":705,"N_Value_Prev":685,"D_Date":"2023-04-10T17:17:47.000Z","D_Date_Prev":"2023-01-04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0:18:47.257</t>
  </si>
  <si>
    <t>9cbd5140-c9bb-4bbf-ba3b-c338cc61b273</t>
  </si>
  <si>
    <t>{"LINK":"b9217efc-b785-4280-8051-930465ee632d","F_Docs":{"LINK":"0b5cd08e-c64e-4928-b1c7-e1459d575696","C_Number":"ПО-ЮЭС-КРЭС-ГПХ-Ануфриев1"},"C_Work_Types":"","C_Number":"7200265342112","D_Setup_Date":"2020-11-17T00:00:00.000Z","C_Owner":"Нечаев Денис Сергеевич","C_Subscr":"4071000039418","C_Address":"Московская обл, рп Серебряные Пруды, д Большое Рогатово,","N_Premise_Number":"0","N_Premise_Number_INT":0,"C_Note":"","N_Order":3624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48,"S_Longitude":38.716135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20:18:47.473</t>
  </si>
  <si>
    <t>4dbe86a6-895f-44a4-afc9-a33294e7b50a</t>
  </si>
  <si>
    <t>{"LINK":"be646857-c351-b8c0-c0d8-3924db5f3557","F_Doc_Details":{"LINK":"b9217efc-b785-4280-8051-930465ee632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19:33.000Z","C_Doc_Number":"АСКП-720026534211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18:48.113</t>
  </si>
  <si>
    <t>52416be6-9907-4147-8159-b9d999a1abde</t>
  </si>
  <si>
    <t>2023-04-10 11:24:14.047</t>
  </si>
  <si>
    <t>00129643-5689-4ddc-8bee-198de55643ef</t>
  </si>
  <si>
    <t>{"LINK":"d17bd431-ad4b-6700-fcb4-a95dab8b8105","C_File_Name":"","D_Date":"2023-04-10T08:25:53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5:50.000Z","S_Create_Date":null,"S_Modif_Date":null,"S_Creator":"","S_Owner":"","F_Reject_Reason":null}</t>
  </si>
  <si>
    <t>2023-04-10 11:24:13.707</t>
  </si>
  <si>
    <t>50e16cf1-4bae-4e6f-a73c-b7258967c31c</t>
  </si>
  <si>
    <t>2023-04-10 11:24:13.100</t>
  </si>
  <si>
    <t>f627993d-8882-49d0-b217-d1edc5cfae07</t>
  </si>
  <si>
    <t>{"LINK":"423105d2-7711-47c0-8b64-4a700994d068","F_Doc_Details":{"LINK":"24f60f81-e297-4daf-a40a-47ed85f18d77","C_Number":"14993119"},"F_Docs_Out":{"LINK":null,"C_Doc_Number":null},"C_Name":"АЭ-, Сутки (кВт.ч)","N_Value":5939,"N_Value_Prev":5939,"D_Date":"2023-04-10T08:23:47.000Z","D_Date_Prev":"2022-12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24:12.003</t>
  </si>
  <si>
    <t>19d852c5-22c0-4667-b18b-81ac9b17ab23</t>
  </si>
  <si>
    <t>{"LINK":"24f60f81-e297-4daf-a40a-47ed85f18d77","F_Docs":{"LINK":"d170104a-1844-4ac2-b828-15ebb5e68910","C_Number":"ССП_Бордуки"},"C_Work_Types":"","C_Number":"14993119","D_Setup_Date":"2015-07-27T00:00:00.000Z","C_Owner":"Гусева Ефросинья Алексеевна","C_Subscr":"6061000007016","C_Address":"р-н Шатурский, д Бордуки, д. 76","N_Premise_Number":"0","N_Premise_Number_INT":0,"C_Note":"","N_Order":1378,"C_Device_Types":"Меркурий-203.2Т","N_Rate":1,"N_House_Number":7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6722,"S_Longitude":39.703666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76","C_Building_Number":"","B_Even":null}</t>
  </si>
  <si>
    <t>2023-04-10 11:24:12.327</t>
  </si>
  <si>
    <t>edf670e0-83f7-4a52-8198-f36928a95cf3</t>
  </si>
  <si>
    <t>{"LINK":"34fb8033-d435-4a30-8923-9e58ac67f844","F_Doc_Details":{"LINK":"030ad20b-4bb2-4a7d-a957-739b1db82974","C_Number":"5210280858383"},"F_Docs_Out":{"LINK":null,"C_Doc_Number":null},"C_Name":"АЭ-, День (кВт.ч)","N_Value":192,"N_Value_Prev":53,"D_Date":"2023-04-10T18:16:55.000Z","D_Date_Prev":"2022-08-13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21:17:40.220</t>
  </si>
  <si>
    <t>c332c161-b8f5-4de6-b920-b55c941730bc</t>
  </si>
  <si>
    <t>{"LINK":"5f661d04-0238-43f2-a693-9bfeab7a4fde","F_Doc_Details":{"LINK":"030ad20b-4bb2-4a7d-a957-739b1db82974","C_Number":"5210280858383"},"F_Docs_Out":{"LINK":null,"C_Doc_Number":null},"C_Name":"АЭ-, Ночь (кВт.ч)","N_Value":122,"N_Value_Prev":32,"D_Date":"2023-04-10T18:16:55.000Z","D_Date_Prev":"2022-08-13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21:17:40.590</t>
  </si>
  <si>
    <t>76ae9576-6494-42b0-ae3c-e52e40af99cf</t>
  </si>
  <si>
    <t>{"LINK":"fee00fc3-98c3-42dc-33b5-290cb1163b4a","C_File_Name":"","D_Date":"2023-04-10T18:19:23.000Z","C_MimeType":"","F_Doc_Details":{"LINK":"030ad20b-4bb2-4a7d-a957-739b1db82974"},"F_Docs":"0b5cd08e-c64e-4928-b1c7-e1459d575696","F_Docs_Out":{"LINK":"2ae9e56f-cbe7-326e-8460-22551a457886"},"F_Vote":null,"F_Anomalies":null,"F_Type":{"LINK":2,"C_Name":"Прибор","C_Const":"TF_DEVICE","N_Code":2,"B_Required":true,"S_Create_Date":null,"S_Modif_Date":"2016-10-18T12:21:00","S_Creator":"","S_Owner":"sa","B_Ivp":false},"N_Latitude":54.468227,"N_Longitude":38.7159789,"N_Latitude_Gps":0,"N_Longitude_Gps":0,"D_Coords_Date":"2023-04-10T18:19:20.000Z","S_Create_Date":null,"S_Modif_Date":null,"S_Creator":"","S_Owner":"","F_Reject_Reason":null}</t>
  </si>
  <si>
    <t>2023-04-10 21:17:42.187</t>
  </si>
  <si>
    <t>8b442b71-1502-4b99-96db-7b313ef9ccbf</t>
  </si>
  <si>
    <t>{"LINK":"eb4c5639-3849-800b-8cb3-a9671a1d44d5","C_File_Name":"","D_Date":"2023-04-10T18:19:07.000Z","C_MimeType":"","F_Doc_Details":{"LINK":"030ad20b-4bb2-4a7d-a957-739b1db82974"},"F_Docs":"0b5cd08e-c64e-4928-b1c7-e1459d575696","F_Docs_Out":{"LINK":"2ae9e56f-cbe7-326e-8460-22551a457886"},"F_Vote":null,"F_Anomalies":null,"F_Type":{"LINK":1,"C_Name":"Акт","C_Const":"TF_ACT","N_Code":1,"B_Required":true,"S_Create_Date":null,"S_Modif_Date":"2021-01-28T11:14:46","S_Creator":"","S_Owner":"mobileservice","B_Ivp":false},"N_Latitude":54.4683018,"N_Longitude":38.715048,"N_Latitude_Gps":0,"N_Longitude_Gps":0,"D_Coords_Date":"2023-04-10T18:19:04.000Z","S_Create_Date":null,"S_Modif_Date":null,"S_Creator":"","S_Owner":"","F_Reject_Reason":null}</t>
  </si>
  <si>
    <t>2023-04-10 21:17:41.957</t>
  </si>
  <si>
    <t>0b1a1457-281c-4cef-a1d2-8d92682e9c53</t>
  </si>
  <si>
    <t>2023-04-10 21:17:42.417</t>
  </si>
  <si>
    <t>cf5374e9-9ed1-41ef-998d-737a1732c619</t>
  </si>
  <si>
    <t>{"LINK":"2ae9e56f-cbe7-326e-8460-22551a457886","F_Doc_Details":{"LINK":"030ad20b-4bb2-4a7d-a957-739b1db82974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18:40.000Z","C_Doc_Number":"АСКП-521028085838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17:41.490</t>
  </si>
  <si>
    <t>e50c7375-d67b-4d2a-9c73-e343aabb8015</t>
  </si>
  <si>
    <t>{"LINK":"030ad20b-4bb2-4a7d-a957-739b1db82974","F_Docs":{"LINK":"0b5cd08e-c64e-4928-b1c7-e1459d575696","C_Number":"ПО-ЮЭС-КРЭС-ГПХ-Ануфриев1"},"C_Work_Types":"","C_Number":"5210280858383","D_Setup_Date":"2022-02-24T00:00:00.000Z","C_Owner":"Антонов Сергей Николаевич","C_Subscr":"4071000043796","C_Address":"г.о. Серебряные Пруды, д Растрехаевка, д.0","N_Premise_Number":"0","N_Premise_Number_INT":0,"C_Note":"","N_Order":35371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9432,"S_Longitude":38.777021,"B_Phase3":true,"C_Phone":"","C_Phone_Xml":"","F_Docs___S_Person":false,"B_Additional_Agreement":false,"B_Power_Attorney":false,"S_Parent":null,"B_Wrong":false,"RP_Activity":0,"F_Fias":{"LINK":null,"C_Full_Address":null},"B_Person":true,"S_F_Network_Items":"9cbe7310-7aff-413f-974c-65f9cb62832e","S_F_Subscr":"","S_F_Devices":"","F_Request":"","B_Accept":false,"B_LessYearMpi":false,"C_District":"","C_City":"","C_Location":"","C_Street":"","C_House_Number":"0","C_Building_Number":"","B_Even":null}</t>
  </si>
  <si>
    <t>2023-04-10 21:17:40.860</t>
  </si>
  <si>
    <t>9bea6e2b-13f1-480e-bac3-ddabe911602c</t>
  </si>
  <si>
    <t>{"LINK":"327db704-a33f-4185-bc50-cd3f39e61cd3","F_Doc_Details":{"LINK":"9aee4087-b30b-463c-b1ac-16a1c1d0627f","C_Number":"4190132630688"},"F_Docs_Out":{"LINK":null,"C_Doc_Number":null},"C_Name":"АЭ-, Сутки (кВт.ч)","N_Value":1211,"N_Value_Prev":1211,"D_Date":"2023-04-10T08:36:15.000Z","D_Date_Prev":"2023-02-25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36:46.550</t>
  </si>
  <si>
    <t>a0288417-129f-44b6-9d18-45ab841edf09</t>
  </si>
  <si>
    <t>2023-04-10 11:36:49.300</t>
  </si>
  <si>
    <t>037522ac-7d28-47b6-ba81-ad7bc2bf0feb</t>
  </si>
  <si>
    <t>{"LINK":"1eda81c9-100d-4dd8-2103-4a103dee637b","C_File_Name":"","D_Date":"2023-04-10T08:38:27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4997,"N_Longitude":38.7839683,"N_Latitude_Gps":0,"N_Longitude_Gps":0,"D_Coords_Date":"2023-04-10T08:38:24.000Z","S_Create_Date":null,"S_Modif_Date":null,"S_Creator":"","S_Owner":"","F_Reject_Reason":null}</t>
  </si>
  <si>
    <t>2023-04-10 11:36:48.977</t>
  </si>
  <si>
    <t>dd2ecc68-e42b-4438-916f-03e2ee32fea5</t>
  </si>
  <si>
    <t>2023-04-10 11:36:48.527</t>
  </si>
  <si>
    <t>68ed3248-adf2-484a-97e0-d7ea45742c27</t>
  </si>
  <si>
    <t>{"LINK":"9aee4087-b30b-463c-b1ac-16a1c1d0627f","F_Docs":{"LINK":"5e03ec7b-57a6-4b65-9009-9063b9f53d81","C_Number":"ССП_Назарьево 1"},"C_Work_Types":"","C_Number":"4190132630688","D_Setup_Date":"2020-02-25T00:00:00.000Z","C_Owner":"Фетисова Светлана Васильевна","C_Subscr":"6021000052353","C_Address":"р-н Павлово-Посадский, д Назарьево, д.82","N_Premise_Number":"0","N_Premise_Number_INT":0,"C_Note":"","N_Order":2464,"C_Device_Types":"МИРТЕК-12-РУ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2","C_Building_Number":"","B_Even":null}</t>
  </si>
  <si>
    <t>2023-04-10 11:36:47.227</t>
  </si>
  <si>
    <t>839275c9-e938-40b5-afa7-078c51770919</t>
  </si>
  <si>
    <t>{"LINK":"8fa08788-59a6-4481-a500-546ed5b95543","F_Doc_Details":{"LINK":"33e5bfae-6c62-43f6-b5dd-bf4926ac3f1f","C_Number":"30288044"},"F_Docs_Out":{"LINK":null,"C_Doc_Number":null},"C_Name":"АЭ-, Сутки (кВт.ч)","N_Value":736,"N_Value_Prev":736,"D_Date":"2023-04-09T17:19:15.000Z","D_Date_Prev":"2023-02-16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9:37.700</t>
  </si>
  <si>
    <t>90873a25-d662-431b-982d-d3ce843d32fc</t>
  </si>
  <si>
    <t>{"LINK":"a7d6d5f8-bff1-b110-ccb7-195a9693e0b3","C_File_Name":"","D_Date":"2023-04-09T17:21:15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21:13.000Z","S_Create_Date":null,"S_Modif_Date":null,"S_Creator":"","S_Owner":"","F_Reject_Reason":null}</t>
  </si>
  <si>
    <t>2023-04-09 20:19:39.603</t>
  </si>
  <si>
    <t>8eb7a7ad-35e9-4cb1-8306-2b0cd8163d3f</t>
  </si>
  <si>
    <t>{"LINK":"33e5bfae-6c62-43f6-b5dd-bf4926ac3f1f","F_Docs":{"LINK":"2de685dc-81fb-489c-808e-497bcfacba86","C_Number":"КСП-ФЛ-ПРЭС-0423-ГПХ-Ашукино,Рассвет"},"C_Work_Types":"","C_Number":"30288044","D_Setup_Date":"2017-10-25T00:00:00.000Z","C_Owner":"Гордеев Дмитрий Алексеевич","C_Subscr":"5021000016554","C_Address":"р-н Пушкинский, дп Ашукино, снт. Рассвет, д.уч.20","N_Premise_Number":"","N_Premise_Number_INT":0,"C_Note":"","N_Order":18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20","C_Building_Number":"","B_Even":null}</t>
  </si>
  <si>
    <t>2023-04-09 20:19:38.120</t>
  </si>
  <si>
    <t>34ea68bc-8f52-47c8-bd7e-b5fdf70ed30a</t>
  </si>
  <si>
    <t>2023-04-09 20:19:40.020</t>
  </si>
  <si>
    <t>b86d0f30-1f09-42ba-ae60-015dba2396e0</t>
  </si>
  <si>
    <t>2023-04-09 20:19:38.900</t>
  </si>
  <si>
    <t>6900ed1f-ad51-4251-8ad4-db213b6de872</t>
  </si>
  <si>
    <t>{"LINK":"e74ae2de-b23f-4f46-a377-b424309ba13a","F_Doc_Details":{"LINK":"a0ccb9a2-c22c-4709-9feb-a6d6699063fb","C_Number":"961194"},"F_Docs_Out":{"LINK":null,"C_Doc_Number":null},"C_Name":"АЭ-, Сутки (кВт.ч)","N_Value":null,"N_Value_Prev":4260,"D_Date":"2023-04-10T11:11:58.000Z","D_Date_Prev":"2022-09-30T00:00:00.000Z","N_Digits":5,"S_Quantity_Prev":0,"S_Create_Date":"2023-03-31T11:12:05.000Z","S_Modif_Date":null,"S_Creator":"MOESK\\Fedorov.VV","S_Owner":"MOESK\\Fedorov.VV","S_Control_Date":null,"S_Control_Value":0,"S_F_Time_Zones":3,"S_F_Energy_Types":9}</t>
  </si>
  <si>
    <t>2023-04-10 14:13:26.853</t>
  </si>
  <si>
    <t>d2c1f078-1227-4a13-bbe1-25c2ceb2f679</t>
  </si>
  <si>
    <t>{"LINK":"add99a42-e4ec-913b-9ccb-c65cd35f6b22","C_File_Name":"","D_Date":"2023-04-10T11:14:36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1729,"N_Longitude":38.5424561,"N_Latitude_Gps":0,"N_Longitude_Gps":0,"D_Coords_Date":"2023-04-10T11:14:33.000Z","S_Create_Date":null,"S_Modif_Date":null,"S_Creator":"","S_Owner":"","F_Reject_Reason":null}</t>
  </si>
  <si>
    <t>2023-04-10 14:13:27.867</t>
  </si>
  <si>
    <t>5ea64b33-9117-4ee0-a566-f57831ee75a8</t>
  </si>
  <si>
    <t>{"LINK":"73f0a825-acd7-208d-4825-33ba5154d4dd","C_File_Name":"","D_Date":"2023-04-10T11:14:15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1729,"N_Longitude":38.5424561,"N_Latitude_Gps":0,"N_Longitude_Gps":0,"D_Coords_Date":"2023-04-10T11:14:09.000Z","S_Create_Date":null,"S_Modif_Date":null,"S_Creator":"","S_Owner":"","F_Reject_Reason":null}</t>
  </si>
  <si>
    <t>2023-04-10 14:13:27.673</t>
  </si>
  <si>
    <t>7ebab1bb-8c90-4858-8e62-51f6a7373310</t>
  </si>
  <si>
    <t>2023-04-10 14:13:28.237</t>
  </si>
  <si>
    <t>404609fc-7395-4752-a4ac-692073c18e92</t>
  </si>
  <si>
    <t>{"LINK":"a0ccb9a2-c22c-4709-9feb-a6d6699063fb","F_Docs":{"LINK":"9d7dc19d-8dcc-486d-a5f1-d09292d05c81","C_Number":"ВЭС-ЗОРЭС-0423-Задание на отключение"},"C_Work_Types":"","C_Number":"961194","D_Setup_Date":"1999-01-01T00:00:00.000Z","C_Owner":"Вялкина Валентина Дмитриевна","C_Subscr":"6091000027202","C_Address":"р-н Озерский, д Найдено, ул. Овражная, д.6","N_Premise_Number":"0","N_Premise_Number_INT":0,"C_Note":"","N_Order":57000,"C_Device_Types":"ЦЭ6807Б-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138,"S_Longitude":38.542625,"B_Phase3":false,"C_Phone":"","C_Phone_Xml":"","F_Docs___S_Person":false,"B_Additional_Agreement":false,"B_Power_Attorney":false,"S_Parent":null,"B_Wrong":false,"RP_Activity":0,"F_Fias":{"LINK":null,"C_Full_Address":null},"B_Person":true,"S_F_Network_Items":"f36b4c0c-d72e-46bb-89b1-9c5c47c0d9c8","S_F_Subscr":"","S_F_Devices":"","F_Request":"184969720","B_Accept":false,"B_LessYearMpi":false,"C_District":"","C_City":"","C_Location":"","C_Street":"ул Овражная","C_House_Number":"6","C_Building_Number":"","B_Even":null}</t>
  </si>
  <si>
    <t>2023-04-10 14:13:27.107</t>
  </si>
  <si>
    <t>9444a64e-a322-4852-a66f-c79b905cf558</t>
  </si>
  <si>
    <t>2023-04-10 14:13:27.370</t>
  </si>
  <si>
    <t>edb4e052-fb38-4239-a82d-d1d8a67652f0</t>
  </si>
  <si>
    <t>{"LINK":"c3bc81fb-a73f-dfac-2a87-0342570080b6","C_File_Name":"","D_Date":"2023-04-10T11:14:57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1729,"N_Longitude":38.5424561,"N_Latitude_Gps":0,"N_Longitude_Gps":0,"D_Coords_Date":"2023-04-10T11:14:54.000Z","S_Create_Date":null,"S_Modif_Date":null,"S_Creator":"","S_Owner":"","F_Reject_Reason":null}</t>
  </si>
  <si>
    <t>2023-04-10 14:13:28.043</t>
  </si>
  <si>
    <t>dfe10cc9-1abb-46d3-8490-5d53568a56ad</t>
  </si>
  <si>
    <t>2023-04-10 11:06:17.670</t>
  </si>
  <si>
    <t>5653c1c1-9537-4709-b5df-6be73fab824a</t>
  </si>
  <si>
    <t>2023-04-10 11:06:17.083</t>
  </si>
  <si>
    <t>d125ff73-12e2-48b8-af38-03b3b9c8b6e6</t>
  </si>
  <si>
    <t>{"LINK":"da54f54f-f877-70d9-b8c5-dfe43c69f896","C_File_Name":"","D_Date":"2023-04-10T08:06:14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8378,"N_Longitude":37.5081137,"N_Latitude_Gps":0,"N_Longitude_Gps":0,"D_Coords_Date":"2023-04-10T08:06:11.000Z","S_Create_Date":null,"S_Modif_Date":null,"S_Creator":"","S_Owner":"","F_Reject_Reason":null}</t>
  </si>
  <si>
    <t>2023-04-10 11:06:17.437</t>
  </si>
  <si>
    <t>5708e895-f0b9-4175-92b2-5dc84e0e10b1</t>
  </si>
  <si>
    <t>{"LINK":"ccf0e94c-3e32-42e8-ab5b-ba32aebc03a6","F_Doc_Details":{"LINK":"e95c24e7-1b25-4238-82cc-61e563ca41bb","C_Number":"40621379"},"F_Docs_Out":{"LINK":null,"C_Doc_Number":null},"C_Name":"АЭ-, Сутки (кВт.ч)","N_Value":19659,"N_Value_Prev":19659,"D_Date":"2023-04-10T08:05:49.000Z","D_Date_Prev":"2023-04-06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06:16.623</t>
  </si>
  <si>
    <t>64e3932d-b1cb-4a70-b3ae-dd939f3db9e1</t>
  </si>
  <si>
    <t>{"LINK":"e95c24e7-1b25-4238-82cc-61e563ca41bb","F_Docs":{"LINK":"53713b6b-81cf-42c9-94ce-7e2881c883fb","C_Number":"ПО-СЭС-МУ-Обход по ДК-Щербаков"},"C_Work_Types":"","C_Number":"40621379","D_Setup_Date":"2020-03-25T00:00:00.000Z","C_Owner":"Погодина Тамара Федоровна","C_Subscr":"5111000074815","C_Address":"г.о. Мытищи, д Семкино, д.6","N_Premise_Number":"0","N_Premise_Number_INT":0,"C_Note":"","N_Order":2812,"C_Device_Types":"Меркурий 201.7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10T10:29:04.000Z","S_Modif_Date":null,"S_Creator":"MOESK\\MakeevaYV","S_Owner":"MOESK\\MakeevaYV","S_Latitude":55.990595,"S_Longitude":37.553527,"B_Phase3":false,"C_Phone":"","C_Phone_Xml":"","F_Docs___S_Person":false,"B_Additional_Agreement":false,"B_Power_Attorney":false,"S_Parent":null,"B_Wrong":false,"RP_Activity":0,"F_Fias":{"LINK":null,"C_Full_Address":null},"B_Person":true,"S_F_Network_Items":"263b8323-18d9-445f-a2e8-536a8c2890f8","S_F_Subscr":"","S_F_Devices":"","F_Request":"","B_Accept":false,"B_LessYearMpi":false,"C_District":"","C_City":"","C_Location":"","C_Street":"","C_House_Number":"6","C_Building_Number":"","B_Even":null}</t>
  </si>
  <si>
    <t>2023-04-10 11:06:16.820</t>
  </si>
  <si>
    <t>281540d1-16a4-4af1-9c04-2fd72a849d3a</t>
  </si>
  <si>
    <t>{"LINK":"b83775d1-99f6-4d91-b75a-4c4b3e85492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false,"S_Create_Date":"2023-04-10T10:58:00.000Z","S_Modif_Date":"2023-04-10T13:26:00.000Z","S_Creator":"MOESK\\potiyav","S_Owner":"mobileservice","S_Person":false,"B_Received":true,"B_Request":null,"F_Categories_MRU":{"LINK":616890,"C_Name":"Снятие показаний"},"F_TP":""}</t>
  </si>
  <si>
    <t>2023-04-10 13:38:30.300</t>
  </si>
  <si>
    <t>7e566ed2-20db-4551-924c-0baac5458d23</t>
  </si>
  <si>
    <t>{"LINK":"b83775d1-99f6-4d91-b75a-4c4b3e85492e","F_Doc_Details":{"LINK":"c582f67d-04dd-4632-999a-55b1d1478ecf","C_Numer":"45501649"},"F_Types":{"LINK":8,"C_Name":"Акт недопуска"},"D_Date":"2023-04-10T13:18:00.000Z","C_Doc_Number":"АНД-45501649-100423","C_Note":"","F_Violations":{"LINK":null,"C_Name":null},"F_Failure_Reason":{"LINK":null,"C_Name":null},"D_Date_Elimination":null,"D_Begin_Violation":null,"D_End_Violation":null,"C_Violation":"","F_Blanks":{"LINK":null,"C_Blank_Number":null},"S_Create_Date":"2023-04-10T13:19:20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3:38:29.873</t>
  </si>
  <si>
    <t>cecf883a-0ecf-45be-88e1-2dbfb64a3ca5</t>
  </si>
  <si>
    <t>{"LINK":"b83775d1-99f6-4d91-b75a-4c4b3e85492e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30T23:59:00.000Z","C_Number":"ЭУ/МКС/ЦОРУ/ЮЛ/Приказ1337/04/Кузнецов(1)","F_Users":{"LINK":"3c7effd2-d8b1-40b2-a3b5-e08a251b3c5b","C_Fio":"Кузнецов Илья Владимирович"},"N_Order":215892000,"B_Done":true,"S_Create_Date":"2023-04-10T10:58:00.000Z","S_Modif_Date":"2023-04-10T13:26:00.000Z","S_Creator":"MOESK\\potiyav","S_Owner":"mobileservice","S_Person":false,"B_Received":true,"B_Request":null,"F_Categories_MRU":{"LINK":616890,"C_Name":"Снятие показаний"},"F_TP":""}</t>
  </si>
  <si>
    <t>2023-04-10 13:38:30.630</t>
  </si>
  <si>
    <t>1c4a115a-56df-4a71-a1b7-d9e0e5306994</t>
  </si>
  <si>
    <t>{"LINK":"513d0a4b-d41d-452d-b3ab-1dfb26423dd3","F_Docs":{"LINK":"b83775d1-99f6-4d91-b75a-4c4b3e85492e","C_Number":"ЭУ/МКС/ЦОРУ/ЮЛ/Приказ1337/04/Кузнецов(1)"},"C_Work_Types":"","C_Number":"44832090","D_Setup_Date":"2023-01-01T03:00:00.000Z","C_Owner":"Воропаева Валентина Ильинична\r\n","C_Subscr":"1010001794","C_Address":"г Москва, ул Школьная, д.14-24 стр.1","N_Premise_Number":"","N_Premise_Number_INT":0,"C_Note":"","N_Order":1000,"C_Device_Types":"Меркурий 236 ART-02 PQL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57:40.000Z","S_Modif_Date":"2023-04-10T13:26:06.000Z","S_Creator":"MOESK\\potiy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3b226711-5349-4a59-be74-64d312ccc63b","S_F_Subscr":"","S_F_Devices":"","F_Request":"","B_Accept":false,"B_LessYearMpi":false,"C_District":"","C_City":"","C_Location":"","C_Street":"ул Школьная","C_House_Number":"14-24","C_Building_Number":"","B_Even":null}</t>
  </si>
  <si>
    <t>2023-04-10 13:38:29.560</t>
  </si>
  <si>
    <t>cbb0fb84-dc69-42b5-89ba-5d637e23a471</t>
  </si>
  <si>
    <t>{"LINK":"0090dfab-5314-4fb5-a05e-921ef5beda26","F_Doc_Details":{"LINK":"7e446482-1371-4a61-aad9-abe65434709c","C_Number":"46171108"},"F_Docs_Out":{"LINK":null,"C_Doc_Number":null},"C_Name":"АЭ-, Сутки (кВт.ч)","N_Value":0,"N_Value_Prev":0,"D_Date":"2023-04-10T03:21:53.000Z","D_Date_Prev":"2022-08-15T00:00:00.000Z","N_Digits":6,"S_Quantity_Prev":0,"S_Create_Date":"2023-04-07T10:56:59.000Z","S_Modif_Date":null,"S_Creator":"MOESK\\SbrodovaEV","S_Owner":"MOESK\\SbrodovaEV","S_Control_Date":null,"S_Control_Value":0,"S_F_Time_Zones":3,"S_F_Energy_Types":9}</t>
  </si>
  <si>
    <t>2023-04-10 06:22:28.967</t>
  </si>
  <si>
    <t>09146fde-258d-4b13-acdf-db7887989327</t>
  </si>
  <si>
    <t>{"LINK":"22a3563d-e5b3-4a1b-4a4c-a19c102c100c","C_File_Name":"","D_Date":"2023-04-10T03:24:08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24:05.000Z","S_Create_Date":null,"S_Modif_Date":null,"S_Creator":"","S_Owner":"","F_Reject_Reason":null}</t>
  </si>
  <si>
    <t>2023-04-10 06:22:30.813</t>
  </si>
  <si>
    <t>17c93e7e-0f30-4f64-933f-6d05121a716d</t>
  </si>
  <si>
    <t>{"LINK":"2de685dc-81fb-489c-808e-497bcfacba86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30T23:59:00.000Z","C_Number":"КСП-ФЛ-ПРЭС-0423-ГПХ-Ашукино,Рассвет","F_Users":{"LINK":"ebfbf941-f890-4d93-9e0b-15385f16a0ea","C_Fio":"Ставровский Алексей Николаевич"},"N_Order":215417000,"B_Done":false,"S_Create_Date":"2023-04-07T10:57:00.000Z","S_Modif_Date":"2023-04-10T06:18:00.000Z","S_Creator":"MOESK\\SbrodovaEV","S_Owner":"mobileservice","S_Person":false,"B_Received":true,"B_Request":null,"F_Categories_MRU":{"LINK":616890,"C_Name":"Снятие показаний"},"F_TP":""}</t>
  </si>
  <si>
    <t>2023-04-10 06:22:31.217</t>
  </si>
  <si>
    <t>f86e6414-0b7d-424b-a44e-cb64c4e8b4b8</t>
  </si>
  <si>
    <t>2023-04-10 06:22:30.103</t>
  </si>
  <si>
    <t>308955ac-ca5e-4162-a8c1-a5591c9e2ad8</t>
  </si>
  <si>
    <t>{"LINK":"7e446482-1371-4a61-aad9-abe65434709c","F_Docs":{"LINK":"2de685dc-81fb-489c-808e-497bcfacba86","C_Number":"КСП-ФЛ-ПРЭС-0423-ГПХ-Ашукино,Рассвет"},"C_Work_Types":"","C_Number":"46171108","D_Setup_Date":"2022-08-15T00:00:00.000Z","C_Owner":"Носенко Денис Васильевич","C_Subscr":"5021000036721","C_Address":"141250, Московская обл., Пушкинский р-н, Данилово д, контур 57,60","N_Premise_Number":"0","N_Premise_Number_INT":0,"C_Note":"","N_Order":2562,"C_Device_Types":"Меркурий 234 ART(M)02-PB.R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beb1d1c-6e66-4057-85c6-e8d0c9e4638c","S_F_Subscr":"","S_F_Devices":"","F_Request":"","B_Accept":false,"B_LessYearMpi":false,"C_District":"","C_City":"","C_Location":"","C_Street":"","C_House_Number":"","C_Building_Number":"","B_Even":null}</t>
  </si>
  <si>
    <t>2023-04-10 06:22:29.407</t>
  </si>
  <si>
    <t>6859df3c-2f6d-425a-b669-bb9c21cd292b</t>
  </si>
  <si>
    <t>2023-04-10 11:32:35.913</t>
  </si>
  <si>
    <t>39669d7d-2067-4b30-9fdb-73efd077044d</t>
  </si>
  <si>
    <t>{"LINK":"0db371a0-16da-4bdb-917a-57b9ac70b0cd","F_Docs":{"LINK":"228481b7-094f-4bcb-8f1c-6b57c2b1a120","C_Number":"ВЭС-ЕРЭС отключения  дистанционные с 01.04 по 30.04.2023"},"C_Work_Types":"","C_Number":"11611978","D_Setup_Date":"2015-10-07T00:00:00.000Z","C_Owner":"Глазкова Анастасия Александровна","C_Subscr":"6071000017431","C_Address":"Московская обл, г Егорьевск, с Саввино, мкр Восточный,","N_Premise_Number":"д.40","N_Premise_Number_INT":0,"C_Note":"","N_Order":36000,"C_Device_Types":"NP73L.1-1-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03:15.000Z","S_Modif_Date":null,"S_Creator":"MOESK\\KhlopotovaLE","S_Owner":"MOESK\\KhlopotovaLE","S_Latitude":55.430764,"S_Longitude":39.213306,"B_Phase3":true,"C_Phone":"","C_Phone_Xml":"","F_Docs___S_Person":false,"B_Additional_Agreement":false,"B_Power_Attorney":false,"S_Parent":null,"B_Wrong":false,"RP_Activity":0,"F_Fias":{"LINK":null,"C_Full_Address":null},"B_Person":true,"S_F_Network_Items":"3a88334d-85bd-4ad2-98c3-ab9c1bc591fc","S_F_Subscr":"","S_F_Devices":"","F_Request":"185399380","B_Accept":false,"B_LessYearMpi":false,"C_District":"","C_City":"","C_Location":"","C_Street":"мкр Восточный","C_House_Number":"","C_Building_Number":"","B_Even":null}</t>
  </si>
  <si>
    <t>2023-04-10 11:32:35.157</t>
  </si>
  <si>
    <t>50d43004-2fda-489d-890b-c5bcb4909732</t>
  </si>
  <si>
    <t>2023-04-10 11:32:36.240</t>
  </si>
  <si>
    <t>6d4f86ab-3550-4def-88c8-694f17885a58</t>
  </si>
  <si>
    <t>{"LINK":"389ed6bc-e97c-4ce2-b703-9cee066d330a","F_Doc_Details":{"LINK":"df02f44a-7c08-4c49-908b-9e58d6b169b8","C_Number":"7210283122265"},"F_Docs_Out":{"LINK":null,"C_Doc_Number":null},"C_Name":"АЭ-, День (кВт.ч)","N_Value":2,"N_Value_Prev":2,"D_Date":"2023-04-10T09:12:47.000Z","D_Date_Prev":"2023-02-18T00:00:00.000Z","N_Digits":6,"S_Quantity_Prev":0,"S_Create_Date":"2023-04-10T09:26:26.000Z","S_Modif_Date":null,"S_Creator":"MOESK\\KudryavcevaTG","S_Owner":"MOESK\\KudryavcevaTG","S_Control_Date":null,"S_Control_Value":0,"S_F_Time_Zones":5,"S_F_Energy_Types":9}</t>
  </si>
  <si>
    <t>2023-04-10 12:14:22.253</t>
  </si>
  <si>
    <t>ba0fe948-1401-4638-803b-27f5ea670a9d</t>
  </si>
  <si>
    <t>{"LINK":"83baf707-a1b0-1d7a-cde3-8516fef1aad8","C_File_Name":"","D_Date":"2023-04-10T09:14:52.000Z","C_MimeType":"","F_Doc_Details":{"LINK":"4cc502a4-f2b1-4a74-a2d0-48c30af935a8"},"F_Docs":"8c8895fe-af0d-491f-a1cd-b1c40b6e06ed","F_Docs_Out":{"LINK":"8c8895fe-af0d-491f-a1cd-b1c40b6e06ed"},"F_Vote":null,"F_Anomalies":null,"F_Type":{"LINK":2,"C_Name":"Прибор","C_Const":"TF_DEVICE","N_Code":2,"B_Required":true,"S_Create_Date":null,"S_Modif_Date":"2016-10-18T12:21:00","S_Creator":"","S_Owner":"sa","B_Ivp":false},"N_Latitude":55.3334155,"N_Longitude":37.488525,"N_Latitude_Gps":0,"N_Longitude_Gps":0,"D_Coords_Date":"2023-04-10T09:14:44.000Z","S_Create_Date":null,"S_Modif_Date":null,"S_Creator":"","S_Owner":"","F_Reject_Reason":null}</t>
  </si>
  <si>
    <t>2023-04-10 12:14:23.287</t>
  </si>
  <si>
    <t>a47b751f-9e12-442d-a410-eb2d2555304e</t>
  </si>
  <si>
    <t>2023-04-10 12:14:23.503</t>
  </si>
  <si>
    <t>9f4d6659-433b-4f71-af63-a59f817706c7</t>
  </si>
  <si>
    <t>{"LINK":"df02f44a-7c08-4c49-908b-9e58d6b169b8","F_Docs":{"LINK":"8c8895fe-af0d-491f-a1cd-b1c40b6e06ed","C_Number":"Приказ 1334 8 физ лица"},"C_Work_Types":"","C_Number":"7210283122265","D_Setup_Date":"2022-02-08T00:00:00.000Z","C_Owner":"Пескова Оксана Алексеевна","C_Subscr":"4011000026527","C_Address":"142113, Московская обл, г Подольск, д Малое Толбино","N_Premise_Number":"0","N_Premise_Number_INT":0,"C_Note":"Осуществляетсяпоновому вводу Старыйдемонтир","N_Order":10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26:26.000Z","S_Modif_Date":null,"S_Creator":"MOESK\\KudryavcevaTG","S_Owner":"MOESK\\KudryavcevaTG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5c77d92-f915-e511-96df-441ea15060ac","S_F_Subscr":"","S_F_Devices":"","F_Request":"","B_Accept":false,"B_LessYearMpi":false,"C_District":"","C_City":"","C_Location":"","C_Street":"","C_House_Number":"","C_Building_Number":"","B_Even":null}</t>
  </si>
  <si>
    <t>2023-04-10 12:14:22.720</t>
  </si>
  <si>
    <t>fb42bd7c-c7d5-47fc-bc2f-9bf78d85da83</t>
  </si>
  <si>
    <t>{"LINK":"8370ad2e-e274-44d6-90fb-1610c26619a3","F_Doc_Details":{"LINK":"df02f44a-7c08-4c49-908b-9e58d6b169b8","C_Number":"7210283122265"},"F_Docs_Out":{"LINK":null,"C_Doc_Number":null},"C_Name":"АЭ-, Ночь (кВт.ч)","N_Value":0,"N_Value_Prev":0,"D_Date":"2023-04-10T09:12:47.000Z","D_Date_Prev":"2023-02-18T00:00:00.000Z","N_Digits":6,"S_Quantity_Prev":0,"S_Create_Date":"2023-04-10T09:26:26.000Z","S_Modif_Date":null,"S_Creator":"MOESK\\KudryavcevaTG","S_Owner":"MOESK\\KudryavcevaTG","S_Control_Date":null,"S_Control_Value":0,"S_F_Time_Zones":4,"S_F_Energy_Types":9}</t>
  </si>
  <si>
    <t>2023-04-10 12:14:22.510</t>
  </si>
  <si>
    <t>119772ef-c458-46b2-b621-5d3af8919ab1</t>
  </si>
  <si>
    <t>2023-04-10 12:14:22.950</t>
  </si>
  <si>
    <t>07ae55b2-f9f6-423d-a848-1787319ae016</t>
  </si>
  <si>
    <t>{"LINK":"52d75515-ad36-4875-97be-14236aecd614","F_Doc_Details":{"LINK":"f89d7afb-4221-4584-a6ef-047931723642","C_Number":"4190132630810"},"F_Docs_Out":{"LINK":null,"C_Doc_Number":null},"C_Name":"АЭ-, Сутки (кВт.ч)","N_Value":3590,"N_Value_Prev":3530,"D_Date":"2023-04-10T08:11:41.000Z","D_Date_Prev":"2023-02-25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12:11.053</t>
  </si>
  <si>
    <t>c78bb231-5a85-40c6-91f5-c39e1538358e</t>
  </si>
  <si>
    <t>{"LINK":"f89d7afb-4221-4584-a6ef-047931723642","F_Docs":{"LINK":"05270fba-d4d9-4b2c-8e4f-16bbe60b49fc","C_Number":"ССП_Назарьево"},"C_Work_Types":"","C_Number":"4190132630810","D_Setup_Date":"2021-05-01T00:00:00.000Z","C_Owner":"Лапшин Борис Сергеевич","C_Subscr":"6021000025040","C_Address":"р-н Павлово-Посадский, д Назарьево, д.51","N_Premise_Number":"0","N_Premise_Number_INT":0,"C_Note":"","N_Order":2466,"C_Device_Types":"МИРТЕК-12-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1","C_Building_Number":"","B_Even":null}</t>
  </si>
  <si>
    <t>2023-04-10 11:12:11.930</t>
  </si>
  <si>
    <t>3ee4f61b-7f7b-462c-a1eb-71bf1a4f0f01</t>
  </si>
  <si>
    <t>{"LINK":"d5728d73-515b-e8a6-4561-07eebe2fcc4f","C_File_Name":"","D_Date":"2023-04-10T08:13:42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23154,"N_Longitude":38.7790067,"N_Latitude_Gps":0,"N_Longitude_Gps":0,"D_Coords_Date":"2023-04-10T08:13:40.000Z","S_Create_Date":null,"S_Modif_Date":null,"S_Creator":"","S_Owner":"","F_Reject_Reason":null}</t>
  </si>
  <si>
    <t>2023-04-10 11:12:14.137</t>
  </si>
  <si>
    <t>7c4cc565-ff4b-47c1-959d-0b1590bfed67</t>
  </si>
  <si>
    <t>2023-04-10 11:12:14.447</t>
  </si>
  <si>
    <t>c91e0f89-104a-46ab-a827-15853acab093</t>
  </si>
  <si>
    <t>2023-04-10 11:12:13.637</t>
  </si>
  <si>
    <t>4ed39fc7-aa24-405d-96b6-b142550770d3</t>
  </si>
  <si>
    <t>{"LINK":"06ba5f39-5986-429a-9375-ea3a07d62d23","F_Doc_Details":{"LINK":"a8162ef1-f9bb-47df-ac07-fbeb87772fa3","C_Number":"19137525"},"F_Docs_Out":{"LINK":null,"C_Doc_Number":null},"C_Name":"АЭ-, Ночь (кВт.ч)","N_Value":6997,"N_Value_Prev":6997,"D_Date":"2023-04-10T13:55:36.000Z","D_Date_Prev":"2023-01-20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56:34.397</t>
  </si>
  <si>
    <t>f2d127d1-e969-433a-8a2b-bfacedccd7bb</t>
  </si>
  <si>
    <t>{"LINK":"0f98bccc-7fe9-6918-f5a3-e7c30fa7887f","C_File_Name":"","D_Date":"2023-04-10T13:54:4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4:38.000Z","S_Create_Date":null,"S_Modif_Date":null,"S_Creator":"","S_Owner":"","F_Reject_Reason":null}</t>
  </si>
  <si>
    <t>2023-04-10 16:56:37.403</t>
  </si>
  <si>
    <t>133a8bdc-955d-4573-82bb-679d1834278b</t>
  </si>
  <si>
    <t>{"LINK":"ae2d42c4-37c9-4d14-aede-ee736320202a","F_Doc_Details":{"LINK":"a8162ef1-f9bb-47df-ac07-fbeb87772fa3","C_Number":"19137525"},"F_Docs_Out":{"LINK":null,"C_Doc_Number":null},"C_Name":"АЭ-, День (кВт.ч)","N_Value":12800,"N_Value_Prev":12800,"D_Date":"2023-04-10T13:55:36.000Z","D_Date_Prev":"2023-01-20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56:33.180</t>
  </si>
  <si>
    <t>9803c8a4-d466-4c49-af34-fd1e2018ffbc</t>
  </si>
  <si>
    <t>{"LINK":"eb945875-8240-ff14-2b3c-9b42e4ddb551","C_File_Name":"","D_Date":"2023-04-10T13:55:09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891,"N_Longitude":37.9500208,"N_Latitude_Gps":0,"N_Longitude_Gps":0,"D_Coords_Date":"2023-04-10T13:55:05.000Z","S_Create_Date":null,"S_Modif_Date":null,"S_Creator":"","S_Owner":"","F_Reject_Reason":null}</t>
  </si>
  <si>
    <t>2023-04-10 16:56:38.227</t>
  </si>
  <si>
    <t>b8f239eb-06cb-4b94-9dc4-71cd78c90086</t>
  </si>
  <si>
    <t>2023-04-10 16:56:38.690</t>
  </si>
  <si>
    <t>dbd9fd0f-0295-4704-9726-f73d02278160</t>
  </si>
  <si>
    <t>2023-04-10 16:56:36.517</t>
  </si>
  <si>
    <t>69d7057e-dfbe-4a94-b6fc-81fc81559a74</t>
  </si>
  <si>
    <t>{"LINK":"a8162ef1-f9bb-47df-ac07-fbeb87772fa3","F_Docs":{"LINK":"eb0c0c06-54aa-49a1-9eeb-f6085e818173","C_Number":"ЮЭС СтРЭС КСП ФЛ Апрель 2023г.- с Семеновское "},"C_Work_Types":"","C_Number":"19137525","D_Setup_Date":"2016-10-01T00:00:00.000Z","C_Owner":"Волов Анатолий Аполлонович","C_Subscr":"4091000044680","C_Address":"р-н Ступинский, с Семеновское, сад. СНТ Виктория-1, д.8","N_Premise_Number":"0","N_Premise_Number_INT":0,"C_Note":"","N_Order":1187,"C_Device_Types":"Меркурий-200.02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72,"S_Longitude":37.949811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8","C_Building_Number":"","B_Even":null}</t>
  </si>
  <si>
    <t>2023-04-10 16:56:35.037</t>
  </si>
  <si>
    <t>0c4775ec-cb13-41b6-ae55-39356de44564</t>
  </si>
  <si>
    <t>{"LINK":"043c6497-0d8f-11e6-eedb-be8d6e3e0319","C_File_Name":"","D_Date":"2023-04-10T13:54:5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891,"N_Longitude":37.9500208,"N_Latitude_Gps":0,"N_Longitude_Gps":0,"D_Coords_Date":"2023-04-10T13:54:51.000Z","S_Create_Date":null,"S_Modif_Date":null,"S_Creator":"","S_Owner":"","F_Reject_Reason":null}</t>
  </si>
  <si>
    <t>2023-04-10 16:56:37.820</t>
  </si>
  <si>
    <t>7a69a258-97e1-4be8-8a7e-89d9496ea7c9</t>
  </si>
  <si>
    <t>{"LINK":"4512ca01-dc1e-46d9-b635-a2b15caa5115","F_Doc_Details":{"LINK":"65da4f8a-8e7b-4e20-978a-434dd5be5419","C_Number":"3190132641665"},"F_Docs_Out":{"LINK":null,"C_Doc_Number":null},"C_Name":"АЭ-, День (кВт.ч)","N_Value":null,"N_Value_Prev":8157,"D_Date":"2023-04-10T10:05:14.000Z","D_Date_Prev":"2023-03-29T00:00:00.000Z","N_Digits":6,"S_Quantity_Prev":0,"S_Create_Date":"2023-04-03T10:27:33.000Z","S_Modif_Date":null,"S_Creator":"MOESK\\KolomietsEY","S_Owner":"MOESK\\KolomietsEY","S_Control_Date":null,"S_Control_Value":0,"S_F_Time_Zones":5,"S_F_Energy_Types":9}</t>
  </si>
  <si>
    <t>2023-04-10 13:17:31.627</t>
  </si>
  <si>
    <t>b21d9020-0004-4c8a-a4be-ffd9b4555bb9</t>
  </si>
  <si>
    <t>2023-04-10 13:17:34.600</t>
  </si>
  <si>
    <t>e5d091a0-c528-4176-8727-8fd237fcfe54</t>
  </si>
  <si>
    <t>{"LINK":"6b480599-1bbd-42a1-8594-cde46a04eab8","F_Doc_Details":{"LINK":"240a5bc5-c163-40dc-a3aa-3a8dbed18d11","C_Numer":"3190249639400"},"F_Types":{"LINK":2004,"C_Name":"Отмена заявки на ограничение"},"D_Date":"2023-04-10T09:19:00.000Z","C_Doc_Number":"ОЗО-3190249639400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17:54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Cancel_Notice_Number title=\"Номер уведомления на отмену\" type=\"value\"&gt;08990-537-89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3:17:33.877</t>
  </si>
  <si>
    <t>f7b3d23f-b5cc-4e33-88a4-b7dec6e787ab</t>
  </si>
  <si>
    <t>{"LINK":"65da4f8a-8e7b-4e20-978a-434dd5be5419","F_Docs":{"LINK":"6b480599-1bbd-42a1-8594-cde46a04eab8","C_Number":"ЗЭС-НФРЭС-2304-ОЭ ограничения ФЛ  Миртек Нара"},"C_Work_Types":"","C_Number":"3190132641665","D_Setup_Date":"2020-03-14T00:00:00.000Z","C_Owner":"Наумова Светлана Александровна","C_Subscr":"7051000013443","C_Address":"р-н Наро-Фоминский, д Дятлово, ул. Счастливая, д.3","N_Premise_Number":"0","N_Premise_Number_INT":0,"C_Note":"Отключен ранее","N_Order":24000,"C_Device_Types":"МИРТЕК-12-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10:27:33.000Z","S_Modif_Date":null,"S_Creator":"MOESK\\KolomietsEY","S_Owner":"MOESK\\KolomietsEY","S_Latitude":55.354763,"S_Longitude":36.836398,"B_Phase3":false,"C_Phone":"","C_Phone_Xml":"","F_Docs___S_Person":false,"B_Additional_Agreement":false,"B_Power_Attorney":false,"S_Parent":null,"B_Wrong":false,"RP_Activity":0,"F_Fias":{"LINK":null,"C_Full_Address":null},"B_Person":true,"S_F_Network_Items":"451b5ba0-20cc-4ae0-b9d3-56b7ca9e6e3f","S_F_Subscr":"","S_F_Devices":"","F_Request":"185486080","B_Accept":false,"B_LessYearMpi":false,"C_District":"","C_City":"","C_Location":"","C_Street":"ул Счастливая","C_House_Number":"3","C_Building_Number":"","B_Even":null}</t>
  </si>
  <si>
    <t>2023-04-10 13:17:33.013</t>
  </si>
  <si>
    <t>c8f686b6-a5b1-48d8-a69b-9b68540bec00</t>
  </si>
  <si>
    <t>{"LINK":"6661d584-97f4-4c85-8075-ffe061dd9f6a","F_Doc_Details":{"LINK":"65da4f8a-8e7b-4e20-978a-434dd5be5419","C_Number":"3190132641665"},"F_Docs_Out":{"LINK":null,"C_Doc_Number":null},"C_Name":"АЭ-, Ночь (кВт.ч)","N_Value":null,"N_Value_Prev":2181,"D_Date":"2023-04-10T10:05:14.000Z","D_Date_Prev":"2023-03-29T00:00:00.000Z","N_Digits":6,"S_Quantity_Prev":0,"S_Create_Date":"2023-04-03T10:27:33.000Z","S_Modif_Date":null,"S_Creator":"MOESK\\KolomietsEY","S_Owner":"MOESK\\KolomietsEY","S_Control_Date":null,"S_Control_Value":0,"S_F_Time_Zones":4,"S_F_Energy_Types":9}</t>
  </si>
  <si>
    <t>2023-04-10 13:17:32.517</t>
  </si>
  <si>
    <t>0fd3c69f-37d2-4bee-af4b-a7108d7ac384</t>
  </si>
  <si>
    <t>{"LINK":"86b2a435-ed63-233d-309c-556cb7b5a72e","C_File_Name":"","D_Date":"2023-04-10T13:00:04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3972,"N_Longitude":37.9497842,"N_Latitude_Gps":0,"N_Longitude_Gps":0,"D_Coords_Date":"2023-04-10T13:00:01.000Z","S_Create_Date":null,"S_Modif_Date":null,"S_Creator":"","S_Owner":"","F_Reject_Reason":null}</t>
  </si>
  <si>
    <t>2023-04-10 16:01:34.400</t>
  </si>
  <si>
    <t>84867bbd-064f-42e6-bec1-632a241a305b</t>
  </si>
  <si>
    <t>{"LINK":"e6d5779c-19e3-417d-9c09-6b5d4348f9e0","F_Doc_Details":{"LINK":"3cc14ffb-2191-4115-be95-ea24ff46d0c9","C_Number":"18264753"},"F_Docs_Out":{"LINK":null,"C_Doc_Number":null},"C_Name":"АЭ-, Сутки (кВт.ч)","N_Value":1326,"N_Value_Prev":1319,"D_Date":"2023-04-10T13:01:05.000Z","D_Date_Prev":"2023-02-24T00:00:00.000Z","N_Digits":6,"S_Quantity_Prev":0,"S_Create_Date":"2023-03-31T14:17:40.000Z","S_Modif_Date":null,"S_Creator":"MOESK\\OdinaevaSD","S_Owner":"MOESK\\OdinaevaSD","S_Control_Date":null,"S_Control_Value":0,"S_F_Time_Zones":3,"S_F_Energy_Types":9}</t>
  </si>
  <si>
    <t>2023-04-10 16:01:31.143</t>
  </si>
  <si>
    <t>cdd747d8-00f6-42ed-be1d-998fda8f4546</t>
  </si>
  <si>
    <t>2023-04-10 16:01:34.870</t>
  </si>
  <si>
    <t>eb2e96bc-94b2-4f0a-b0c8-395f3a5dfe54</t>
  </si>
  <si>
    <t>2023-04-10 16:01:33.503</t>
  </si>
  <si>
    <t>799fa6fa-c82d-43ac-971d-59819cd02e45</t>
  </si>
  <si>
    <t>{"LINK":"3cc14ffb-2191-4115-be95-ea24ff46d0c9","F_Docs":{"LINK":"eb0c0c06-54aa-49a1-9eeb-f6085e818173","C_Number":"ЮЭС СтРЭС КСП ФЛ Апрель 2023г.- с Семеновское "},"C_Work_Types":"","C_Number":"18264753","D_Setup_Date":"2016-10-01T00:00:00.000Z","C_Owner":"Козлов Алексей Анатольевич","C_Subscr":"4091000043195","C_Address":"р-н Ступинский, с Семеновское, ул. 40 лет Победы, д.35","N_Premise_Number":"0","N_Premise_Number_INT":0,"C_Note":"","N_Order":1232,"C_Device_Types":"Меркурий-200.02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23,"S_Longitude":37.949946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35","C_Building_Number":"","B_Even":null}</t>
  </si>
  <si>
    <t>2023-04-10 16:01:31.887</t>
  </si>
  <si>
    <t>f88db83e-813a-4407-a37a-1b379ee72503</t>
  </si>
  <si>
    <t>{"LINK":"cd619073-bd72-a749-5cfe-d59e4d004399","C_File_Name":"","D_Date":"2023-04-10T08:02:36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02:34.000Z","S_Create_Date":null,"S_Modif_Date":null,"S_Creator":"","S_Owner":"","F_Reject_Reason":null}</t>
  </si>
  <si>
    <t>2023-04-10 11:00:56.967</t>
  </si>
  <si>
    <t>d09d69cd-b5f0-4eef-867a-d7f3197f6c68</t>
  </si>
  <si>
    <t>{"LINK":"ea245f6c-11fd-4c8e-b545-4a95691a70d0","F_Doc_Details":{"LINK":"c63b0ace-9a99-46aa-8b5a-22a55ad4ffda","C_Number":"08274480"},"F_Docs_Out":{"LINK":null,"C_Doc_Number":null},"C_Name":"АЭ-, Сутки (кВт.ч)","N_Value":18434,"N_Value_Prev":18434,"D_Date":"2023-04-10T08:00:33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00:55.330</t>
  </si>
  <si>
    <t>b93845aa-b6a7-4de7-8c06-5f1b4ccf8ce9</t>
  </si>
  <si>
    <t>2023-04-10 11:00:57.337</t>
  </si>
  <si>
    <t>fba17df8-b081-4f5c-b71c-53a8c68b0253</t>
  </si>
  <si>
    <t>2023-04-10 11:00:56.387</t>
  </si>
  <si>
    <t>24b154ae-73e8-4c7f-9fbe-e324154f436d</t>
  </si>
  <si>
    <t>{"LINK":"c63b0ace-9a99-46aa-8b5a-22a55ad4ffda","F_Docs":{"LINK":"d170104a-1844-4ac2-b828-15ebb5e68910","C_Number":"ССП_Бордуки"},"C_Work_Types":"","C_Number":"08274480","D_Setup_Date":"2017-09-02T00:00:00.000Z","C_Owner":"Гурьев Виталий Сергеевич","C_Subscr":"6061000006258","C_Address":"р-н Шатурский, д Бордуки, д. 36","N_Premise_Number":"0","N_Premise_Number_INT":0,"C_Note":"","N_Order":2812,"C_Device_Types":"Меркурий-203.2Т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271,"S_Longitude":39.701442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36","C_Building_Number":"","B_Even":null}</t>
  </si>
  <si>
    <t>2023-04-10 11:00:55.720</t>
  </si>
  <si>
    <t>2f279608-f305-459a-8dd0-7933d2914372</t>
  </si>
  <si>
    <t>{"LINK":"0f62315a-3829-449c-81ba-531c37d4c553","F_Doc_Details":{"LINK":"08b0d654-8618-43aa-94b9-d24d06ed9baf","C_Number":"19261358"},"F_Docs_Out":{"LINK":null,"C_Doc_Number":null},"C_Name":"АЭ-, Сутки (кВт.ч)","N_Value":15,"N_Value_Prev":15,"D_Date":"2023-04-10T08:31:07.000Z","D_Date_Prev":"2022-11-30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31:35.463</t>
  </si>
  <si>
    <t>cfec9df8-c39f-4286-a5e8-27abedf424ce</t>
  </si>
  <si>
    <t>2023-04-10 11:31:37.060</t>
  </si>
  <si>
    <t>23e5eb63-e3f9-426d-bbae-a5d26763de50</t>
  </si>
  <si>
    <t>2023-04-10 11:31:36.493</t>
  </si>
  <si>
    <t>3197a4cf-a687-4b85-831b-19a23ee211b5</t>
  </si>
  <si>
    <t>{"LINK":"08b0d654-8618-43aa-94b9-d24d06ed9baf","F_Docs":{"LINK":"526d9744-b970-4d02-9cf8-a62a01bff447","C_Number":"ПО-СЭС ДРЭС 2304 гпх Садретдинова  Репечиха + Лукоморье"},"C_Work_Types":"","C_Number":"19261358","D_Setup_Date":"2020-09-01T00:00:00.000Z","C_Owner":"Заленская Ольга Юрьевна","C_Subscr":"5081000106079","C_Address":"р-н Дмитровский, рп Икша, д.уч.60 -  .","N_Premise_Number":".","N_Premise_Number_INT":0,"C_Note":"","N_Order":242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3,"S_Longitude":37.46698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60","C_Building_Number":"","B_Even":null}</t>
  </si>
  <si>
    <t>2023-04-10 11:31:35.813</t>
  </si>
  <si>
    <t>d57355f1-f12e-4b33-b3c1-a392eca88718</t>
  </si>
  <si>
    <t>{"LINK":"ce223e76-78b4-45de-a171-107b9665a9f7","C_File_Name":"","D_Date":"2023-04-10T08:33:11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5034,"N_Longitude":37.46817,"N_Latitude_Gps":0,"N_Longitude_Gps":0,"D_Coords_Date":"2023-04-10T08:33:02.000Z","S_Create_Date":null,"S_Modif_Date":null,"S_Creator":"","S_Owner":"","F_Reject_Reason":null}</t>
  </si>
  <si>
    <t>2023-04-10 11:31:36.810</t>
  </si>
  <si>
    <t>58d2c9d5-e9e5-4258-87c9-6b8172876f2a</t>
  </si>
  <si>
    <t>{"LINK":"b540b553-4bd5-4866-8ed2-46c9dfe53212","F_Doc_Details":{"LINK":"0d4610e2-c05d-4b5f-8bf7-6be2e0f02497","C_Number":"12014034"},"F_Docs_Out":{"LINK":null,"C_Doc_Number":null},"C_Name":"АЭ-, Сутки (кВт.ч)","N_Value":2212,"N_Value_Prev":2211,"D_Date":"2023-04-10T13:27:34.000Z","D_Date_Prev":"2022-12-15T00:00:00.000Z","N_Digits":5,"S_Quantity_Prev":0,"S_Create_Date":"2023-04-03T13:57:18.000Z","S_Modif_Date":null,"S_Creator":"MOESK\\BrazhnikovaOO","S_Owner":"MOESK\\BrazhnikovaOO","S_Control_Date":null,"S_Control_Value":0,"S_F_Time_Zones":3,"S_F_Energy_Types":9}</t>
  </si>
  <si>
    <t>2023-04-10 16:28:12.020</t>
  </si>
  <si>
    <t>2f11ae51-38e2-4401-b863-7f6d734ae3e8</t>
  </si>
  <si>
    <t>{"LINK":"a705cc21-dc8c-db64-ecb7-8ecc3448a118","C_File_Name":"","D_Date":"2023-04-10T13:29:3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4936,"N_Longitude":37.6353283,"N_Latitude_Gps":0,"N_Longitude_Gps":0,"D_Coords_Date":"2023-04-10T13:29:34.000Z","S_Create_Date":null,"S_Modif_Date":null,"S_Creator":"","S_Owner":"","F_Reject_Reason":null}</t>
  </si>
  <si>
    <t>2023-04-10 16:28:13.600</t>
  </si>
  <si>
    <t>8567314e-a565-4ed4-a012-973e49619145</t>
  </si>
  <si>
    <t>2023-04-10 16:28:12.877</t>
  </si>
  <si>
    <t>153fffad-edb0-473a-a2a2-2fbffbe6cd65</t>
  </si>
  <si>
    <t>{"LINK":"0d4610e2-c05d-4b5f-8bf7-6be2e0f02497","F_Docs":{"LINK":"0877f1f7-d19f-4331-abc7-ce137054581f","C_Number":"ССП_Запрудня_2"},"C_Work_Types":"","C_Number":"12014034","D_Setup_Date":"2020-01-01T00:00:00.000Z","C_Owner":"Флора Левеев Алексей Борисович","C_Subscr":"5101000029527","C_Address":"р-н Талдомский, рп Запрудня, д.уч.102","N_Premise_Number":"0","N_Premise_Number_INT":0,"C_Note":"","N_Order":10027711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null,"S_Creator":"MOESK\\BrazhnikovaOO","S_Owner":"MOESK\\BrazhnikovaOO","S_Latitude":56.580397,"S_Longitude":37.42957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02","C_Building_Number":"","B_Even":null}</t>
  </si>
  <si>
    <t>2023-04-10 16:28:12.343</t>
  </si>
  <si>
    <t>51056812-8931-4c19-bce6-4701001dc952</t>
  </si>
  <si>
    <t>2023-04-10 16:28:13.967</t>
  </si>
  <si>
    <t>d8bf0b8f-9b4f-4901-89d6-e5ec26052660</t>
  </si>
  <si>
    <t>{"LINK":"5afdb2a2-6efa-43eb-a467-33c916c8dabd","F_Doc_Details":{"LINK":"9baf0663-81cd-43c6-b521-05022e173b2b","C_Number":"44684299"},"F_Docs_Out":{"LINK":null,"C_Doc_Number":null},"C_Name":"АЭ-, Сутки (кВт.ч)","N_Value":2449,"N_Value_Prev":0,"D_Date":"2023-04-10T10:21:17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3:21:55.053</t>
  </si>
  <si>
    <t>690f452a-0939-4beb-a3f1-ad476401e80c</t>
  </si>
  <si>
    <t>{"LINK":"0dc65a3f-1d62-0e8a-1a6a-ca97c7fe48ac","C_File_Name":"","D_Date":"2023-04-10T10:22:40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1979,"N_Longitude":38.5909204,"N_Latitude_Gps":0,"N_Longitude_Gps":0,"D_Coords_Date":"2023-04-10T10:22:34.000Z","S_Create_Date":null,"S_Modif_Date":null,"S_Creator":"","S_Owner":"","F_Reject_Reason":null}</t>
  </si>
  <si>
    <t>2023-04-10 13:21:58.843</t>
  </si>
  <si>
    <t>3b5350c8-28a0-47e3-a0f6-ab507d253d16</t>
  </si>
  <si>
    <t>2023-04-10 13:21:59.543</t>
  </si>
  <si>
    <t>40480a07-c8c9-44c9-9d63-0d826bfaabde</t>
  </si>
  <si>
    <t>2023-04-10 13:21:57.223</t>
  </si>
  <si>
    <t>559e36f5-310c-4aab-a6dd-31f3613b4b89</t>
  </si>
  <si>
    <t>{"LINK":"9baf0663-81cd-43c6-b521-05022e173b2b","F_Docs":{"LINK":"55e67ddc-caf5-4db6-8030-fc4b76f0fd37","C_Number":"ВЭС-ВРЭС-2304-съем ФЛ_ГПХ_Гостилово_Химик-5А_Щербинин А.А. "},"C_Work_Types":"","C_Number":"44684299","D_Setup_Date":"2023-03-01T00:00:00.000Z","C_Owner":"Кочемасова Клавдия Ермиловна","C_Subscr":"6081000046556","C_Address":"р-н Воскресенский, д Гостилово, снт. Химик-5, д.576","N_Premise_Number":"0","N_Premise_Number_INT":0,"C_Note":"","N_Order":605000,"C_Device_Types":"Меркурий 201.5","N_Rate":1,"N_House_Number":576,"C_Violation":"","F_Violations":{"LINK":null,"C_Name":null},"F_Violations2":{"LINK":null,"C_Name":null},"F_Violations3":{"LINK":null,"C_Name":null},"D_Date_Elimination":null,"F_Users":null,"B_Geo_Warning":false,"B_Received":true,"S_Create_Date":"2023-04-03T11:00:56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954c6d3e-6b12-4bee-92f0-0be05cbe854d","S_F_Subscr":"","S_F_Devices":"","F_Request":"","B_Accept":false,"B_LessYearMpi":false,"C_District":"","C_City":"","C_Location":"","C_Street":"снт Химик-5","C_House_Number":"576","C_Building_Number":"","B_Even":null}</t>
  </si>
  <si>
    <t>2023-04-10 13:21:55.967</t>
  </si>
  <si>
    <t>1f79929d-245f-499f-bc86-ddd4be1ba5df</t>
  </si>
  <si>
    <t>{"LINK":"4b206b40-0b07-47e5-8ee0-34686038352a","F_Docs":{"LINK":"c7b1332c-dd7d-4e41-956f-aca422ab7bde","C_Number":"СЭС СРЭС ограничения физ апрель"},"C_Work_Types":"","C_Number":"5200265364068","D_Setup_Date":"2022-01-01T03:00:00.000Z","C_Owner":"Жуков Евгений Александрович","C_Subscr":"5061000088175","C_Address":"р-н Солнечногорский, д Новая","N_Premise_Number":"0","N_Premise_Number_INT":0,"C_Note":"","N_Order":23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54:35.000Z","S_Modif_Date":"2023-04-10T13:27:46.000Z","S_Creator":"MOESK\\FedorovaT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96315fe-2386-4674-8fd1-5e57f19fb6b7","S_F_Subscr":"","S_F_Devices":"","F_Request":"185458240","B_Accept":false,"B_LessYearMpi":false,"C_District":"","C_City":"","C_Location":"","C_Street":"","C_House_Number":"0","C_Building_Number":"","B_Even":null}</t>
  </si>
  <si>
    <t>2023-04-10 13:45:12.047</t>
  </si>
  <si>
    <t>594470fa-6ef0-4ca3-a7e8-497f06700ed2</t>
  </si>
  <si>
    <t>{"LINK":"b2ef14ac-05b4-4665-94a9-c638d6499bb2","F_Doc_Details":{"LINK":"4b206b40-0b07-47e5-8ee0-34686038352a","C_Number":"5200265364068"},"F_Docs_Out":{"LINK":null,"C_Doc_Number":null},"C_Name":"АЭ-, День (кВт.ч)","N_Value":5278,"N_Value_Prev":3834,"D_Date":"2023-04-10T10:26:01.000Z","D_Date_Prev":"2022-03-12T00:00:00.000Z","N_Digits":6,"S_Quantity_Prev":0,"S_Create_Date":"2023-04-03T09:54:35.000Z","S_Modif_Date":null,"S_Creator":"MOESK\\FedorovaTA","S_Owner":"MOESK\\FedorovaTA","S_Control_Date":null,"S_Control_Value":0,"S_F_Time_Zones":5,"S_F_Energy_Types":9}</t>
  </si>
  <si>
    <t>2023-04-10 13:45:10.013</t>
  </si>
  <si>
    <t>7bc7dab0-2feb-4af1-aa23-6b722789877a</t>
  </si>
  <si>
    <t>2023-04-10 13:45:14.360</t>
  </si>
  <si>
    <t>07866a5e-2972-4026-ad40-a15c9098765c</t>
  </si>
  <si>
    <t>2023-04-10 13:45:13.663</t>
  </si>
  <si>
    <t>e5f74983-5ee6-41be-9926-930edb8d15bb</t>
  </si>
  <si>
    <t>{"LINK":"ab4fd442-afe1-4854-b39b-406bf75444c4","F_Doc_Details":{"LINK":"4b206b40-0b07-47e5-8ee0-34686038352a","C_Number":"5200265364068"},"F_Docs_Out":{"LINK":null,"C_Doc_Number":null},"C_Name":"АЭ-, Ночь (кВт.ч)","N_Value":2860,"N_Value_Prev":1878,"D_Date":"2023-04-10T10:26:01.000Z","D_Date_Prev":"2022-03-12T00:00:00.000Z","N_Digits":6,"S_Quantity_Prev":0,"S_Create_Date":"2023-04-03T09:54:35.000Z","S_Modif_Date":null,"S_Creator":"MOESK\\FedorovaTA","S_Owner":"MOESK\\FedorovaTA","S_Control_Date":null,"S_Control_Value":0,"S_F_Time_Zones":4,"S_F_Energy_Types":9}</t>
  </si>
  <si>
    <t>2023-04-10 13:45:11.217</t>
  </si>
  <si>
    <t>fbafa281-1cca-4af4-b2d1-3117a807bfad</t>
  </si>
  <si>
    <t>{"LINK":"8ae4426d-2d34-442d-957b-0847fe44605d","F_Doc_Details":{"LINK":"11e43bb9-bb34-44b5-8590-884de8e5a10d","C_Number":"24083925"},"F_Docs_Out":{"LINK":null,"C_Doc_Number":null},"C_Name":"АЭ-, День (кВт.ч)","N_Value":37183,"N_Value_Prev":36370,"D_Date":"2023-04-10T13:45:14.000Z","D_Date_Prev":"2023-02-16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46:24.317</t>
  </si>
  <si>
    <t>5e02583b-5afd-4f6d-b561-5f4d8ae4b2d8</t>
  </si>
  <si>
    <t>{"LINK":"c72ff29a-00e0-aef3-61fc-b1cf8b7d2703","C_File_Name":"","D_Date":"2023-04-10T13:44:4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07,"N_Longitude":37.9499656,"N_Latitude_Gps":0,"N_Longitude_Gps":0,"D_Coords_Date":"2023-04-10T13:44:42.000Z","S_Create_Date":null,"S_Modif_Date":null,"S_Creator":"","S_Owner":"","F_Reject_Reason":null}</t>
  </si>
  <si>
    <t>2023-04-10 16:46:29.863</t>
  </si>
  <si>
    <t>00abbf14-edcf-4374-bf12-1d9e864ea08e</t>
  </si>
  <si>
    <t>{"LINK":"3d9ed4ad-2d03-c55a-976e-7cbef920d962","C_File_Name":"","D_Date":"2023-04-10T13:44:3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07,"N_Longitude":37.9499656,"N_Latitude_Gps":0,"N_Longitude_Gps":0,"D_Coords_Date":"2023-04-10T13:44:28.000Z","S_Create_Date":null,"S_Modif_Date":null,"S_Creator":"","S_Owner":"","F_Reject_Reason":null}</t>
  </si>
  <si>
    <t>2023-04-10 16:46:29.377</t>
  </si>
  <si>
    <t>3fbb2233-6336-4a96-b4c7-236cfdf9e2cc</t>
  </si>
  <si>
    <t>{"LINK":"ed79bfc5-9f78-47d2-b2d5-3e5103f6e560","F_Doc_Details":{"LINK":"11e43bb9-bb34-44b5-8590-884de8e5a10d","C_Number":"24083925"},"F_Docs_Out":{"LINK":null,"C_Doc_Number":null},"C_Name":"АЭ-, Ночь (кВт.ч)","N_Value":17693,"N_Value_Prev":17227,"D_Date":"2023-04-10T13:45:14.000Z","D_Date_Prev":"2023-02-16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46:25.813</t>
  </si>
  <si>
    <t>e981ed29-0cac-48c7-a3b6-95e15492d1bd</t>
  </si>
  <si>
    <t>{"LINK":"a2790f7b-5f80-0766-ba1b-ff9e76235dc4","C_File_Name":"","D_Date":"2023-04-10T13:44:59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07,"N_Longitude":37.9499656,"N_Latitude_Gps":0,"N_Longitude_Gps":0,"D_Coords_Date":"2023-04-10T13:44:57.000Z","S_Create_Date":null,"S_Modif_Date":null,"S_Creator":"","S_Owner":"","F_Reject_Reason":null}</t>
  </si>
  <si>
    <t>2023-04-10 16:46:30.363</t>
  </si>
  <si>
    <t>b7c14e17-f7c5-4455-951d-276c8525e287</t>
  </si>
  <si>
    <t>2023-04-10 16:46:28.347</t>
  </si>
  <si>
    <t>f8153f09-5850-4b94-9a8f-13b0bdb0f61f</t>
  </si>
  <si>
    <t>2023-04-10 16:46:30.860</t>
  </si>
  <si>
    <t>02b930d7-62b3-43c6-8dba-49d364d4fc66</t>
  </si>
  <si>
    <t>{"LINK":"11e43bb9-bb34-44b5-8590-884de8e5a10d","F_Docs":{"LINK":"eb0c0c06-54aa-49a1-9eeb-f6085e818173","C_Number":"ЮЭС СтРЭС КСП ФЛ Апрель 2023г.- с Семеновское "},"C_Work_Types":"","C_Number":"24083925","D_Setup_Date":"2016-11-01T00:00:00.000Z","C_Owner":"Галкин Вадим Викторович","C_Subscr":"4091000043339","C_Address":"р-н Ступинский, с Семеновское, ул. 40 лет Победы, д.11","N_Premise_Number":"0","N_Premise_Number_INT":0,"C_Note":"","N_Order":2478,"C_Device_Types":"Меркурий-200.02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707,"S_Longitude":37.950071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11","C_Building_Number":"","B_Even":null}</t>
  </si>
  <si>
    <t>2023-04-10 16:46:26.613</t>
  </si>
  <si>
    <t>6715170b-8675-4774-9fa8-712cb34ad11f</t>
  </si>
  <si>
    <t>{"LINK":"d0d0de9c-5e79-1515-616b-6393e7ead62f","C_File_Name":"","D_Date":"2023-04-10T06:15:48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57613,"N_Longitude":37.4405971,"N_Latitude_Gps":0,"N_Longitude_Gps":0,"D_Coords_Date":"2023-04-10T06:15:38.000Z","S_Create_Date":null,"S_Modif_Date":null,"S_Creator":"","S_Owner":"","F_Reject_Reason":null}</t>
  </si>
  <si>
    <t>2023-04-10 09:14:13.297</t>
  </si>
  <si>
    <t>bd81a633-9d09-4e55-9fc6-630fa2eb0d6e</t>
  </si>
  <si>
    <t>{"LINK":"bfb0c68f-0e05-4a97-ab24-1135b1f36aa5","F_Doc_Details":{"LINK":"aa74e1e8-7c70-4699-b48b-df03819052d1","C_Number":"4210274531952"},"F_Docs_Out":{"LINK":null,"C_Doc_Number":null},"C_Name":"АЭ-, День (кВт.ч)","N_Value":560,"N_Value_Prev":234,"D_Date":"2023-04-10T06:13:05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14:08.747</t>
  </si>
  <si>
    <t>cd5c67e6-505a-46a9-be41-252fa8a60a25</t>
  </si>
  <si>
    <t>{"LINK":"65c1cded-0c37-4a25-ae35-e609a46fb8c4","F_Doc_Details":{"LINK":"aa74e1e8-7c70-4699-b48b-df03819052d1","C_Number":"4210274531952"},"F_Docs_Out":{"LINK":null,"C_Doc_Number":null},"C_Name":"АЭ-, Ночь (кВт.ч)","N_Value":154,"N_Value_Prev":78,"D_Date":"2023-04-10T06:13:05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14:09.937</t>
  </si>
  <si>
    <t>2c40faee-80a2-4376-9aa8-356c2f850be1</t>
  </si>
  <si>
    <t>2023-04-10 09:14:13.677</t>
  </si>
  <si>
    <t>c8ae157e-1a60-47ae-8c56-cb0a31dfda8f</t>
  </si>
  <si>
    <t>2023-04-10 09:14:11.903</t>
  </si>
  <si>
    <t>95af63ac-c680-4e58-80ca-9112dd791b96</t>
  </si>
  <si>
    <t>{"LINK":"aa74e1e8-7c70-4699-b48b-df03819052d1","F_Docs":{"LINK":"c49f9cc6-adda-4962-a2d7-125394ff063c","C_Number":"ЭС/СЭС/Химки/МЛ ГПХ Вашутино"},"C_Work_Types":"","C_Number":"4210274531952","D_Setup_Date":"2022-01-21T00:00:00.000Z","C_Owner":"Рассолова Елена Сергеевна","C_Subscr":"5071000034881","C_Address":"г Химки, кв-л Вашутино, д.уч.98","N_Premise_Number":"0","N_Premise_Number_INT":0,"C_Note":"","N_Order":42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736,"S_Longitude":37.440635,"B_Phase3":true,"C_Phone":"","C_Phone_Xml":"","F_Docs___S_Person":false,"B_Additional_Agreement":false,"B_Power_Attorney":false,"S_Parent":null,"B_Wrong":false,"RP_Activity":0,"F_Fias":{"LINK":null,"C_Full_Address":null},"B_Person":true,"S_F_Network_Items":"d2a1b38f-f915-e511-96df-441ea15060ac","S_F_Subscr":"","S_F_Devices":"","F_Request":"","B_Accept":false,"B_LessYearMpi":false,"C_District":"","C_City":"","C_Location":"","C_Street":"","C_House_Number":"уч.98","C_Building_Number":"","B_Even":null}</t>
  </si>
  <si>
    <t>2023-04-10 09:14:10.543</t>
  </si>
  <si>
    <t>7dafa93c-3674-4563-9a7d-8fca1e9e23fe</t>
  </si>
  <si>
    <t>{"LINK":"cfb35957-87fa-d63a-f4b9-600f2666b80f","C_File_Name":"","D_Date":"2023-04-10T06:15:16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7613,"N_Longitude":37.4405971,"N_Latitude_Gps":0,"N_Longitude_Gps":0,"D_Coords_Date":"2023-04-10T06:15:14.000Z","S_Create_Date":null,"S_Modif_Date":null,"S_Creator":"","S_Owner":"","F_Reject_Reason":null}</t>
  </si>
  <si>
    <t>2023-04-10 09:14:12.630</t>
  </si>
  <si>
    <t>50790630-8f14-4ae7-bd02-79ff698a3cc8</t>
  </si>
  <si>
    <t>{"LINK":"ecc49caa-6b6b-88a4-e012-6c210de76481","C_File_Name":"","D_Date":"2023-04-10T06:15:28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57613,"N_Longitude":37.4405971,"N_Latitude_Gps":0,"N_Longitude_Gps":0,"D_Coords_Date":"2023-04-10T06:15:26.000Z","S_Create_Date":null,"S_Modif_Date":null,"S_Creator":"","S_Owner":"","F_Reject_Reason":null}</t>
  </si>
  <si>
    <t>2023-04-10 09:14:12.977</t>
  </si>
  <si>
    <t>27312409-00fd-45b5-9035-ffd6d3267487</t>
  </si>
  <si>
    <t>{"LINK":"e82a1a39-4d11-bfa0-5cfc-35d72cd16265","C_File_Name":"","D_Date":"2023-04-10T10:35:20.000Z","C_MimeType":"","F_Doc_Details":{"LINK":"23ff82e7-c3c6-4f5b-8cb6-72c99e32addb","C_Numer":"7200265235654"},"F_Docs":"2040d529-cf98-42d0-8563-21303eef4397","F_Docs_Out":{"LINK":"2040d529-cf98-42d0-8563-21303eef4397"},"F_Vote":null,"F_Anomalies":null,"F_Type":{"LINK":1,"C_Name":"Акт","C_Const":"TF_ACT","N_Code":1,"B_Required":true,"S_Create_Date":null,"S_Modif_Date":"2021-01-28T11:14:46","S_Creator":"","S_Owner":"mobileservice","B_Ivp":false},"N_Latitude":55.7505498,"N_Longitude":38.7899031,"N_Latitude_Gps":0,"N_Longitude_Gps":0,"D_Coords_Date":"2023-04-10T10:35:18.000Z","S_Create_Date":null,"S_Modif_Date":null,"S_Creator":"","S_Owner":"","F_Reject_Reason":null}</t>
  </si>
  <si>
    <t>2023-04-10 13:34:26.420</t>
  </si>
  <si>
    <t>fe6cfba1-45bb-4c24-992a-792893b64b5a</t>
  </si>
  <si>
    <t>{"LINK":"7116f698-1f4c-43fd-80ee-fc8850e30e81","F_Doc_Details":{"LINK":"938da9ee-d86c-4e77-9d96-6ba1c8637f80","C_Number":"7200265237260"},"F_Docs_Out":{"LINK":null,"C_Doc_Number":null},"C_Name":"АЭ-, Сутки (кВт.ч)","N_Value":5153,"N_Value_Prev":4238,"D_Date":"2023-04-10T10:32:32.000Z","D_Date_Prev":"2022-12-30T00:00:00.000Z","N_Digits":6,"S_Quantity_Prev":0,"S_Create_Date":"2023-04-03T11:03:29.000Z","S_Modif_Date":null,"S_Creator":"MOESK\\TsoyAT","S_Owner":"MOESK\\TsoyAT","S_Control_Date":null,"S_Control_Value":0,"S_F_Time_Zones":3,"S_F_Energy_Types":9}</t>
  </si>
  <si>
    <t>2023-04-10 13:34:22.813</t>
  </si>
  <si>
    <t>d0e2ef42-c287-432c-b241-89678580f0f1</t>
  </si>
  <si>
    <t>{"LINK":"1d0eca13-6e5a-80f8-0263-3e3c6916fde9","C_File_Name":"","D_Date":"2023-04-10T10:35:38.000Z","C_MimeType":"","F_Doc_Details":{"LINK":"23ff82e7-c3c6-4f5b-8cb6-72c99e32addb","C_Numer":"7200265235654"},"F_Docs":"2040d529-cf98-42d0-8563-21303eef4397","F_Docs_Out":{"LINK":"2040d529-cf98-42d0-8563-21303eef4397"},"F_Vote":null,"F_Anomalies":null,"F_Type":{"LINK":2,"C_Name":"Прибор","C_Const":"TF_DEVICE","N_Code":2,"B_Required":true,"S_Create_Date":null,"S_Modif_Date":"2016-10-18T12:21:00","S_Creator":"","S_Owner":"sa","B_Ivp":false},"N_Latitude":55.7505498,"N_Longitude":38.7899031,"N_Latitude_Gps":0,"N_Longitude_Gps":0,"D_Coords_Date":"2023-04-10T10:35:36.000Z","S_Create_Date":null,"S_Modif_Date":null,"S_Creator":"","S_Owner":"","F_Reject_Reason":null}</t>
  </si>
  <si>
    <t>2023-04-10 13:34:26.727</t>
  </si>
  <si>
    <t>282b1bd7-61e0-4dcf-af37-412cf9adcecb</t>
  </si>
  <si>
    <t>{"LINK":"2040d529-cf98-42d0-8563-21303eef4397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ВЭС-ОЗРЭС-ограничения дистанционные","F_Users":{"LINK":"50262910-561d-4772-8d84-46b4d68f29ee","C_Fio":"Кудрявцев Александр Алексеевич"},"N_Order":214130000,"B_Done":false,"S_Create_Date":"2023-04-03T11:03:00.000Z","S_Modif_Date":"2023-04-10T11:24:00.000Z","S_Creator":"MOESK\\TsoyAT","S_Owner":"mobileservice","S_Person":true,"B_Received":true,"B_Request":null,"F_Categories_MRU":{"LINK":616894,"C_Name":"Ограничение энергоснабжения"},"F_TP":""}</t>
  </si>
  <si>
    <t>2023-04-10 13:34:27.380</t>
  </si>
  <si>
    <t>b395f576-1488-4285-89d5-437d3e5a17ef</t>
  </si>
  <si>
    <t>{"LINK":"fbaf3183-fa57-c964-f14b-f858246bf439","C_File_Name":"","D_Date":"2023-04-10T10:35:58.000Z","C_MimeType":"","F_Doc_Details":{"LINK":"23ff82e7-c3c6-4f5b-8cb6-72c99e32addb","C_Numer":"7200265235654"},"F_Docs":"2040d529-cf98-42d0-8563-21303eef4397","F_Docs_Out":{"LINK":"2040d529-cf98-42d0-8563-21303eef4397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7505498,"N_Longitude":38.7899031,"N_Latitude_Gps":0,"N_Longitude_Gps":0,"D_Coords_Date":"2023-04-10T10:35:57.000Z","S_Create_Date":null,"S_Modif_Date":null,"S_Creator":"","S_Owner":"","F_Reject_Reason":null}</t>
  </si>
  <si>
    <t>2023-04-10 13:34:27.033</t>
  </si>
  <si>
    <t>2276c72d-f240-4c1a-93b5-cf3168554470</t>
  </si>
  <si>
    <t>{"LINK":"2040d529-cf98-42d0-8563-21303eef4397","F_Doc_Details":{"LINK":"23ff82e7-c3c6-4f5b-8cb6-72c99e32addb","C_Numer":"7200265235654"},"F_Types":{"LINK":2002,"C_Name":"Акт на ограничение электроснабжения"},"D_Date":"2023-04-10T10:29:00.000Z","C_Doc_Number":"ВЭС - 5115 (ЦК)","C_Note":"Пу не найден","F_Violations":{"LINK":null,"C_Name":null},"F_Failure_Reason":{"LINK":null,"C_Name":null},"D_Date_Elimination":null,"D_Begin_Violation":null,"D_End_Violation":null,"C_Violation":"","F_Blanks":{"LINK":null,"C_Blank_Number":null},"S_Create_Date":"2023-04-10T11:21:11.000Z","S_Modif_Date":"2023-04-10T11:30:01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56&lt;/F_Request_Reject_Reason&gt;&lt;ED_Conn_Seals&gt;&lt;/ED_Conn_Seals&gt;&lt;/item&gt;","C_CoAuthor":"","B_Copy":false,"F_Deviation_Reason":"","Additional_Info":null,"F_Subscrs_Information":null,"B_Temp":false}</t>
  </si>
  <si>
    <t>2023-04-10 13:34:25.783</t>
  </si>
  <si>
    <t>56669fdc-5fee-46c4-800e-8f296f3658d0</t>
  </si>
  <si>
    <t>{"LINK":"938da9ee-d86c-4e77-9d96-6ba1c8637f80","F_Docs":{"LINK":"2040d529-cf98-42d0-8563-21303eef4397","C_Number":"ВЭС-ОЗРЭС-ограничения дистанционные"},"C_Work_Types":"","C_Number":"7200265237260","D_Setup_Date":"2021-09-01T00:00:00.000Z","C_Owner":"Коваленко Александр Борисович","C_Subscr":"6021000053091","C_Address":"г Павловский Посад, д Назарьево, д.0","N_Premise_Number":"0","N_Premise_Number_INT":0,"C_Note":"","N_Order":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1:03:29.000Z","S_Modif_Date":null,"S_Creator":"MOESK\\TsoyAT","S_Owner":"MOESK\\TsoyAT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b47c11f-d6c4-49e4-8989-51b5235d8770","S_F_Subscr":"","S_F_Devices":"","F_Request":"185498160","B_Accept":false,"B_LessYearMpi":false,"C_District":"","C_City":"","C_Location":"","C_Street":"","C_House_Number":"0","C_Building_Number":"","B_Even":null}</t>
  </si>
  <si>
    <t>2023-04-10 13:34:23.783</t>
  </si>
  <si>
    <t>edd47fe9-f664-46a0-9595-899457732b60</t>
  </si>
  <si>
    <t>{"LINK":"bbf64aa1-3685-445c-9c3f-117d7cb99f83","F_Doc_Details":{"LINK":"2019282d-d411-4bd8-9c29-cc747ce05edf","C_Number":"18395749"},"F_Docs_Out":{"LINK":null,"C_Doc_Number":null},"C_Name":"АЭ-, День (кВт.ч)","N_Value":1508,"N_Value_Prev":1508,"D_Date":"2023-04-10T10:58:33.000Z","D_Date_Prev":"2023-02-21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00:32.867</t>
  </si>
  <si>
    <t>5346bf12-0f03-47da-be74-f9875b367dfe</t>
  </si>
  <si>
    <t>{"LINK":"671a2370-e319-ce35-fef6-96c6bc794808","C_File_Name":"","D_Date":"2023-04-10T11:01:4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6941,"N_Longitude":36.9783534,"N_Latitude_Gps":0,"N_Longitude_Gps":0,"D_Coords_Date":"2023-04-10T11:01:44.000Z","S_Create_Date":null,"S_Modif_Date":null,"S_Creator":"","S_Owner":"","F_Reject_Reason":null}</t>
  </si>
  <si>
    <t>2023-04-10 14:00:37.057</t>
  </si>
  <si>
    <t>fd6b10b3-9040-4d82-8e0d-913d9f65ee56</t>
  </si>
  <si>
    <t>{"LINK":"290c8c8b-fda5-dd11-a8ec-eefb4cd8cf54","C_File_Name":"","D_Date":"2023-04-10T11:00:4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6941,"N_Longitude":36.9783534,"N_Latitude_Gps":0,"N_Longitude_Gps":0,"D_Coords_Date":"2023-04-10T11:00:41.000Z","S_Create_Date":null,"S_Modif_Date":null,"S_Creator":"","S_Owner":"","F_Reject_Reason":null}</t>
  </si>
  <si>
    <t>2023-04-10 14:00:36.650</t>
  </si>
  <si>
    <t>db4e1e1e-0748-428a-aff2-3de299696225</t>
  </si>
  <si>
    <t>2023-04-10 14:00:37.927</t>
  </si>
  <si>
    <t>808e538a-1e1b-4992-b2fb-cdf8c9f6a7c6</t>
  </si>
  <si>
    <t>{"LINK":"4368e33e-0d63-ef1a-eee0-fcba6dfb8a2d","C_File_Name":"","D_Date":"2023-04-10T11:02:13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6941,"N_Longitude":36.9783534,"N_Latitude_Gps":0,"N_Longitude_Gps":0,"D_Coords_Date":"2023-04-10T11:02:11.000Z","S_Create_Date":null,"S_Modif_Date":null,"S_Creator":"","S_Owner":"","F_Reject_Reason":null}</t>
  </si>
  <si>
    <t>2023-04-10 14:00:37.420</t>
  </si>
  <si>
    <t>4303b250-e632-4272-88bd-99fbcf2567b4</t>
  </si>
  <si>
    <t>2023-04-10 14:00:35.787</t>
  </si>
  <si>
    <t>fccaabf5-20cc-4f53-9bac-47ec886251d4</t>
  </si>
  <si>
    <t>{"LINK":"2019282d-d411-4bd8-9c29-cc747ce05edf","F_Docs":{"LINK":"931beb8c-76ec-479b-82d7-06b9789ce080","C_Number":"Срэс Солн КСП Судниково Васюково Алексеевское Михайловка Юмашев"},"C_Work_Types":"","C_Number":"18395749","D_Setup_Date":"2015-02-02T00:00:00.000Z","C_Owner":"Базанова Елена Павловна","C_Subscr":"5061000025366","C_Address":"р-н Солнечногорский, д Алексеевское, д. уч.120","N_Premise_Number":"0","N_Premise_Number_INT":0,"C_Note":"","N_Order":178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6564,"S_Longitude":36.977299,"B_Phase3":true,"C_Phone":"","C_Phone_Xml":"","F_Docs___S_Person":false,"B_Additional_Agreement":false,"B_Power_Attorney":false,"S_Parent":null,"B_Wrong":false,"RP_Activity":0,"F_Fias":{"LINK":null,"C_Full_Address":null},"B_Person":true,"S_F_Network_Items":"8b3f1691-f915-e511-96df-441ea15060ac","S_F_Subscr":"","S_F_Devices":"","F_Request":"","B_Accept":false,"B_LessYearMpi":false,"C_District":"","C_City":"","C_Location":"","C_Street":"","C_House_Number":"уч.120","C_Building_Number":"","B_Even":null}</t>
  </si>
  <si>
    <t>2023-04-10 14:00:34.973</t>
  </si>
  <si>
    <t>79dce6d0-3169-49c6-bc67-cb660bca9aa0</t>
  </si>
  <si>
    <t>{"LINK":"76a2b3c0-1366-4e1a-a402-c4f9ac2eb910","F_Doc_Details":{"LINK":"2019282d-d411-4bd8-9c29-cc747ce05edf","C_Number":"18395749"},"F_Docs_Out":{"LINK":null,"C_Doc_Number":null},"C_Name":"АЭ-, Ночь (кВт.ч)","N_Value":655,"N_Value_Prev":655,"D_Date":"2023-04-10T10:58:33.000Z","D_Date_Prev":"2023-02-21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00:33.740</t>
  </si>
  <si>
    <t>10f4a417-3c81-4990-b6ed-bb830fd457ca</t>
  </si>
  <si>
    <t>{"LINK":"4cf21a91-27d5-4f0b-8af9-0dca31aff618","F_Doc_Details":{"LINK":"2019282d-d411-4bd8-9c29-cc747ce05edf","C_Number":"18395749"},"F_Docs_Out":{"LINK":null,"C_Doc_Number":null},"C_Name":"АЭ-, Сутки (кВт.ч)","N_Value":2163,"N_Value_Prev":2051,"D_Date":"2023-04-10T10:58:33.000Z","D_Date_Prev":"2022-04-27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4:00:34.503</t>
  </si>
  <si>
    <t>1841da40-38d7-4a06-a3a6-87acae8854fb</t>
  </si>
  <si>
    <t>{"LINK":"a6bcfdb1-a292-ae31-d684-94350581f199","C_File_Name":"","D_Date":"2023-04-10T12:33:55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4787,"N_Longitude":37.5103886,"N_Latitude_Gps":0,"N_Longitude_Gps":0,"D_Coords_Date":"2023-04-10T12:33:51.000Z","S_Create_Date":null,"S_Modif_Date":null,"S_Creator":"","S_Owner":"","F_Reject_Reason":null}</t>
  </si>
  <si>
    <t>2023-04-10 15:32:33.590</t>
  </si>
  <si>
    <t>24c9d621-6265-4214-9afc-cb34c07b9ab6</t>
  </si>
  <si>
    <t>{"LINK":"fd7d04da-3191-43db-a07d-56135bc2f7ef","F_Doc_Details":{"LINK":"f94e24e5-b10f-4269-a78a-2e36ab16e45b","C_Number":"20166903"},"F_Docs_Out":{"LINK":null,"C_Doc_Number":null},"C_Name":"АЭ-, Сутки (кВт.ч)","N_Value":14893,"N_Value_Prev":14366,"D_Date":"2023-04-10T12:31:46.000Z","D_Date_Prev":"2022-12-31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32:31.490</t>
  </si>
  <si>
    <t>cba0b621-685a-4984-a44d-89fe291f422b</t>
  </si>
  <si>
    <t>{"LINK":"ecdfab51-78d4-05ff-e667-e6a12cae676e","C_File_Name":"","D_Date":"2023-04-10T12:34:12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4787,"N_Longitude":37.5103886,"N_Latitude_Gps":0,"N_Longitude_Gps":0,"D_Coords_Date":"2023-04-10T12:34:09.000Z","S_Create_Date":null,"S_Modif_Date":null,"S_Creator":"","S_Owner":"","F_Reject_Reason":null}</t>
  </si>
  <si>
    <t>2023-04-10 15:32:33.847</t>
  </si>
  <si>
    <t>ee415ed3-1206-4331-b3d8-61ff3a3b5b95</t>
  </si>
  <si>
    <t>2023-04-10 15:32:34.170</t>
  </si>
  <si>
    <t>013fa1b7-05f0-4820-921e-2b8db3cf0f48</t>
  </si>
  <si>
    <t>2023-04-10 15:32:33.063</t>
  </si>
  <si>
    <t>7faf3d6d-a37e-4d48-a4eb-4b48cd0fc43a</t>
  </si>
  <si>
    <t>{"LINK":"f94e24e5-b10f-4269-a78a-2e36ab16e45b","F_Docs":{"LINK":"0515419e-be4d-4c40-a665-9a2b827449ff","C_Number":"КСП/ГПХ/Колесов"},"C_Work_Types":"","C_Number":"20166903","D_Setup_Date":"2016-12-21T00:00:00.000Z","C_Owner":"Люсин Николай Николаевич","C_Subscr":"3011000131096","C_Address":"п Рязановское, д Ерино, ул. Прудная, д.44","N_Premise_Number":"0","N_Premise_Number_INT":0,"C_Note":"","N_Order":216000,"C_Device_Types":"Меркурий 203.2T LBO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44","C_Building_Number":"","B_Even":null}</t>
  </si>
  <si>
    <t>2023-04-10 15:32:32.087</t>
  </si>
  <si>
    <t>d3c19881-915e-4d83-befe-3ff1c825d36b</t>
  </si>
  <si>
    <t>{"LINK":"d27e8fc7-bf8f-2713-6ccc-61e53444f9a4","C_File_Name":"","D_Date":"2023-04-10T08:12:59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68,"N_Longitude":38.7160022,"N_Latitude_Gps":0,"N_Longitude_Gps":0,"D_Coords_Date":"2023-04-10T08:12:57.000Z","S_Create_Date":null,"S_Modif_Date":null,"S_Creator":"","S_Owner":"","F_Reject_Reason":null}</t>
  </si>
  <si>
    <t>2023-04-10 11:11:18.397</t>
  </si>
  <si>
    <t>201206b7-8423-4c6e-9219-79dfd96cfa78</t>
  </si>
  <si>
    <t>{"LINK":"35d91496-f51f-4ef2-9e68-9d36957c8829","F_Doc_Details":{"LINK":"9d97d82c-20c6-472c-9674-627c742163cc","C_Number":"1210146461165"},"F_Docs_Out":{"LINK":null,"C_Doc_Number":null},"C_Name":"АЭ-, Сутки (кВт.ч)","N_Value":2908,"N_Value_Prev":2350,"D_Date":"2023-04-10T08:10:41.000Z","D_Date_Prev":"2023-01-24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11:17.327</t>
  </si>
  <si>
    <t>27350b9b-80ba-4c8b-9898-67582537ca1d</t>
  </si>
  <si>
    <t>2023-04-10 11:11:18.657</t>
  </si>
  <si>
    <t>3bc0102b-22d8-42ff-9f7a-b342bce90eaa</t>
  </si>
  <si>
    <t>2023-04-10 11:11:18.077</t>
  </si>
  <si>
    <t>ca84baab-52e3-4c78-8a7e-13f92b422c48</t>
  </si>
  <si>
    <t>{"LINK":"9d97d82c-20c6-472c-9674-627c742163cc","F_Docs":{"LINK":"0b5cd08e-c64e-4928-b1c7-e1459d575696","C_Number":"ПО-ЮЭС-КРЭС-ГПХ-Ануфриев1"},"C_Work_Types":"","C_Number":"1210146461165","D_Setup_Date":"2022-02-12T00:00:00.000Z","C_Owner":"Киняева Елена Александровна","C_Subscr":"4071000020851","C_Address":"г.о. Серебряные Пруды, д Новомойгоры, д.27","N_Premise_Number":"0","N_Premise_Number_INT":0,"C_Note":"","N_Order":44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371,"S_Longitude":38.716158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7","C_Building_Number":"","B_Even":null}</t>
  </si>
  <si>
    <t>2023-04-10 11:11:17.647</t>
  </si>
  <si>
    <t>d2573cb2-bac3-4579-8162-7f05f6fa3ef1</t>
  </si>
  <si>
    <t>{"LINK":"baeaff6b-640b-48cc-9472-1c6f510e51de","F_Doc_Details":{"LINK":"9204916f-aae1-49df-896b-9d844f1a23c3","C_Number":"11295264"},"F_Docs_Out":{"LINK":null,"C_Doc_Number":null},"C_Name":"АЭ-, Ночь (кВт.ч)","N_Value":15642,"N_Value_Prev":15407,"D_Date":"2023-04-10T10:14:03.000Z","D_Date_Prev":"2023-02-18T00:00:00.000Z","N_Digits":6,"S_Quantity_Prev":0,"S_Create_Date":"2023-04-04T14:09:07.000Z","S_Modif_Date":null,"S_Creator":"MOESK\\ChernyshevaRN","S_Owner":"MOESK\\ChernyshevaRN","S_Control_Date":null,"S_Control_Value":0,"S_F_Time_Zones":4,"S_F_Energy_Types":9}</t>
  </si>
  <si>
    <t>2023-04-10 13:15:05.980</t>
  </si>
  <si>
    <t>bdb7a734-733d-4198-bf16-4d5dadb1be86</t>
  </si>
  <si>
    <t>{"LINK":"8491aeb3-42cf-44c1-a669-e1c4189f2245","F_Doc_Details":{"LINK":"9204916f-aae1-49df-896b-9d844f1a23c3","C_Number":"11295264"},"F_Docs_Out":{"LINK":null,"C_Doc_Number":null},"C_Name":"АЭ-, День (кВт.ч)","N_Value":23969,"N_Value_Prev":23546,"D_Date":"2023-04-10T10:14:03.000Z","D_Date_Prev":"2023-02-18T00:00:00.000Z","N_Digits":6,"S_Quantity_Prev":0,"S_Create_Date":"2023-04-04T14:09:07.000Z","S_Modif_Date":null,"S_Creator":"MOESK\\ChernyshevaRN","S_Owner":"MOESK\\ChernyshevaRN","S_Control_Date":null,"S_Control_Value":0,"S_F_Time_Zones":5,"S_F_Energy_Types":9}</t>
  </si>
  <si>
    <t>2023-04-10 13:15:05.367</t>
  </si>
  <si>
    <t>133b8ca6-b934-4b48-846f-a7e4254b5db8</t>
  </si>
  <si>
    <t>{"LINK":"78fbb5d9-87c0-2b74-d289-3ed5bab1216c","C_File_Name":"","D_Date":"2023-04-10T10:16:41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896107,"N_Longitude":37.2032943,"N_Latitude_Gps":0,"N_Longitude_Gps":0,"D_Coords_Date":"2023-04-10T10:16:39.000Z","S_Create_Date":null,"S_Modif_Date":null,"S_Creator":"","S_Owner":"","F_Reject_Reason":null}</t>
  </si>
  <si>
    <t>2023-04-10 13:15:07.637</t>
  </si>
  <si>
    <t>b35b1d1f-61f8-4fa5-bb40-a181fc762ed8</t>
  </si>
  <si>
    <t>{"LINK":"3c9e3dd0-7364-8678-9fb7-ef7f7d583918","C_File_Name":"","D_Date":"2023-04-10T10:16:20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895645,"N_Longitude":37.2079132,"N_Latitude_Gps":0,"N_Longitude_Gps":0,"D_Coords_Date":"2023-04-10T10:16:16.000Z","S_Create_Date":null,"S_Modif_Date":null,"S_Creator":"","S_Owner":"","F_Reject_Reason":null}</t>
  </si>
  <si>
    <t>2023-04-10 13:15:07.317</t>
  </si>
  <si>
    <t>02425d50-528e-4cd2-80f8-9326081a5cd8</t>
  </si>
  <si>
    <t>2023-04-10 13:15:06.760</t>
  </si>
  <si>
    <t>da121cd9-dcff-455b-9e18-db5c42f5f523</t>
  </si>
  <si>
    <t>2023-04-10 13:15:07.937</t>
  </si>
  <si>
    <t>8bfb1199-5676-4f1c-ac16-13f318b6109f</t>
  </si>
  <si>
    <t>{"LINK":"9204916f-aae1-49df-896b-9d844f1a23c3","F_Docs":{"LINK":"b5631f42-e073-4395-b811-ed0c4f21905c","C_Number":"ПО-СЭС ДРЭС 2304 гпх Лубенкова  д.Новое село Раменск."},"C_Work_Types":"","C_Number":"11295264","D_Setup_Date":"2012-08-03T00:00:00.000Z","C_Owner":"Ещенко Александр Янович","C_Subscr":"5081000066332","C_Address":"Московская обл, г Дмитров, д Новое Село, тер объединения Измайлово, д 205","N_Premise_Number":"0","N_Premise_Number_INT":0,"C_Note":"","N_Order":29978471,"C_Device_Types":"Меркурий-200.02","N_Rate":1,"N_House_Number":205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89524,"S_Longitude":37.204168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05","C_Building_Number":"","B_Even":null}</t>
  </si>
  <si>
    <t>2023-04-10 13:15:06.270</t>
  </si>
  <si>
    <t>413bb5ee-5b3c-4dce-b7fa-5d998fde2baf</t>
  </si>
  <si>
    <t>{"LINK":"7682eb19-2c23-4025-a7f3-60ebb7a5edbb","F_Doc_Details":{"LINK":"99ec0175-7cab-4805-b39a-e5cfdb24049b","C_Number":"5200262021490"},"F_Docs_Out":{"LINK":null,"C_Doc_Number":null},"C_Name":"АЭ-, Сутки (кВт.ч)","N_Value":4651,"N_Value_Prev":4651,"D_Date":"2023-04-10T17:02:27.000Z","D_Date_Prev":"2023-02-25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20:03:02.257</t>
  </si>
  <si>
    <t>da74ccfa-1a13-4475-ab30-85f79a10696f</t>
  </si>
  <si>
    <t>{"LINK":"e4f8202b-4b65-f4ce-7497-2484f7860d31","C_File_Name":"","D_Date":"2023-04-10T17:04:45.000Z","C_MimeType":"","F_Doc_Details":{"LINK":"99ec0175-7cab-4805-b39a-e5cfdb24049b"},"F_Docs":"0b5cd08e-c64e-4928-b1c7-e1459d575696","F_Docs_Out":{"LINK":"57d0a58e-0955-d395-c852-e431466dfbef"},"F_Vote":null,"F_Anomalies":null,"F_Type":{"LINK":2,"C_Name":"Прибор","C_Const":"TF_DEVICE","N_Code":2,"B_Required":true,"S_Create_Date":null,"S_Modif_Date":"2016-10-18T12:21:00","S_Creator":"","S_Owner":"sa","B_Ivp":false},"N_Latitude":54.467324,"N_Longitude":38.714983,"N_Latitude_Gps":0,"N_Longitude_Gps":0,"D_Coords_Date":"2023-04-10T17:04:42.000Z","S_Create_Date":null,"S_Modif_Date":null,"S_Creator":"","S_Owner":"","F_Reject_Reason":null}</t>
  </si>
  <si>
    <t>2023-04-10 20:03:03.410</t>
  </si>
  <si>
    <t>a6abb67a-6ed0-407d-b780-7f7c070c9dd5</t>
  </si>
  <si>
    <t>{"LINK":"57d0a58e-0955-d395-c852-e431466dfbef","F_Doc_Details":{"LINK":"99ec0175-7cab-4805-b39a-e5cfdb24049b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7:04:12.000Z","C_Doc_Number":"АСКП-52002620214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0:03:02.977</t>
  </si>
  <si>
    <t>9695126c-8d5f-4e6f-81c4-ed6ca84535a4</t>
  </si>
  <si>
    <t>2023-04-10 20:03:03.703</t>
  </si>
  <si>
    <t>e148dcd4-35b8-424a-a6fc-85fe16fc7ac7</t>
  </si>
  <si>
    <t>{"LINK":"99ec0175-7cab-4805-b39a-e5cfdb24049b","F_Docs":{"LINK":"0b5cd08e-c64e-4928-b1c7-e1459d575696","C_Number":"ПО-ЮЭС-КРЭС-ГПХ-Ануфриев1"},"C_Work_Types":"","C_Number":"5200262021490","D_Setup_Date":"2020-07-17T00:00:00.000Z","C_Owner":"Ипатов Александр Андреевич","C_Subscr":"4071000017541","C_Address":"р-н Серебряно-Прудский, д Большое Рогатово, д. 33","N_Premise_Number":"0","N_Premise_Number_INT":0,"C_Note":"","N_Order":4496,"C_Device_Types":"МИРТЕК-32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8787,"S_Longitude":38.716642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33","C_Building_Number":"","B_Even":null}</t>
  </si>
  <si>
    <t>2023-04-10 20:03:02.537</t>
  </si>
  <si>
    <t>47b36b2d-9755-4b49-93aa-ed8b3cb330dd</t>
  </si>
  <si>
    <t>{"LINK":"f3bb23ff-2339-3986-e97a-ac5d08ad8fcf","C_File_Name":"","D_Date":"2023-04-10T10:19:12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005,"N_Longitude":36.9690326,"N_Latitude_Gps":0,"N_Longitude_Gps":0,"D_Coords_Date":"2023-04-10T10:19:09.000Z","S_Create_Date":null,"S_Modif_Date":null,"S_Creator":"","S_Owner":"","F_Reject_Reason":null}</t>
  </si>
  <si>
    <t>2023-04-10 13:26:57.063</t>
  </si>
  <si>
    <t>658bd2cd-875b-4b21-bd96-af4e9dc734df</t>
  </si>
  <si>
    <t>{"LINK":"0802cd50-a0b6-9fc1-ce75-e0310fe205fc","C_File_Name":"","D_Date":"2023-04-10T10:19:2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005,"N_Longitude":36.9690326,"N_Latitude_Gps":0,"N_Longitude_Gps":0,"D_Coords_Date":"2023-04-10T10:19:25.000Z","S_Create_Date":null,"S_Modif_Date":null,"S_Creator":"","S_Owner":"","F_Reject_Reason":null}</t>
  </si>
  <si>
    <t>2023-04-10 13:26:57.273</t>
  </si>
  <si>
    <t>ca02fad7-3918-4cef-8183-c93b72dbdb48</t>
  </si>
  <si>
    <t>{"LINK":"b28857d8-ddf0-40bb-6675-1fcc3ba7b7d0","C_File_Name":"","D_Date":"2023-04-10T10:19:4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88005,"N_Longitude":36.9690326,"N_Latitude_Gps":0,"N_Longitude_Gps":0,"D_Coords_Date":"2023-04-10T10:19:38.000Z","S_Create_Date":null,"S_Modif_Date":null,"S_Creator":"","S_Owner":"","F_Reject_Reason":null}</t>
  </si>
  <si>
    <t>2023-04-10 13:26:57.487</t>
  </si>
  <si>
    <t>e2b01431-5947-4469-b1f2-21c008364490</t>
  </si>
  <si>
    <t>{"LINK":"9befaf8b-ef00-471e-b9d2-1fd554409709","F_Doc_Details":{"LINK":"8d9c94e9-c7a4-4cd2-ad24-2fdfed95ab07","C_Number":"3190249638844"},"F_Docs_Out":{"LINK":null,"C_Doc_Number":null},"C_Name":"АЭ-, День (кВт.ч)","N_Value":6969,"N_Value_Prev":7021,"D_Date":"2023-04-10T10:25:59.000Z","D_Date_Prev":"2023-02-23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3:26:55.770</t>
  </si>
  <si>
    <t>d78d9f5e-0c98-49cf-975f-5bf56ef3b2bc</t>
  </si>
  <si>
    <t>2023-04-10 13:26:56.593</t>
  </si>
  <si>
    <t>7436d9be-d7d5-43a8-bc8c-33e4ac4f144e</t>
  </si>
  <si>
    <t>{"LINK":"8d9c94e9-c7a4-4cd2-ad24-2fdfed95ab07","F_Docs":{"LINK":"7fb01744-3396-426c-9f47-076b4414103a","C_Number":"ССП_ЗЭС_Наро-Фоминский РЭС 10.04.2023 д. Новосёлки"},"C_Work_Types":"","C_Number":"3190249638844","D_Setup_Date":"2020-06-19T00:00:00.000Z","C_Owner":"Барейша Лидия Ивановна","C_Subscr":"7051000045256","C_Address":"р-н Наро-Фоминский, д Новоселки, д.уч.70","N_Premise_Number":"0","N_Premise_Number_INT":0,"C_Note":"","N_Order":350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9218,"S_Longitude":36.968409,"B_Phase3":true,"C_Phone":"","C_Phone_Xml":"","F_Docs___S_Person":false,"B_Additional_Agreement":false,"B_Power_Attorney":false,"S_Parent":null,"B_Wrong":false,"RP_Activity":0,"F_Fias":{"LINK":null,"C_Full_Address":null},"B_Person":true,"S_F_Network_Items":"029fb38f-f915-e511-96df-441ea15060ac","S_F_Subscr":"","S_F_Devices":"","F_Request":"","B_Accept":false,"B_LessYearMpi":false,"C_District":"","C_City":"","C_Location":"","C_Street":"","C_House_Number":"уч.70","C_Building_Number":"","B_Even":null}</t>
  </si>
  <si>
    <t>2023-04-10 13:26:56.283</t>
  </si>
  <si>
    <t>544b9ca4-e451-4da0-8e6a-d75b760f7f45</t>
  </si>
  <si>
    <t>{"LINK":"95e8f00e-66cd-440f-9991-3481c275820d","F_Doc_Details":{"LINK":"8d9c94e9-c7a4-4cd2-ad24-2fdfed95ab07","C_Number":"3190249638844"},"F_Docs_Out":{"LINK":null,"C_Doc_Number":null},"C_Name":"АЭ-, Ночь (кВт.ч)","N_Value":3595,"N_Value_Prev":3628,"D_Date":"2023-04-10T10:25:59.000Z","D_Date_Prev":"2023-02-23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3:26:56.073</t>
  </si>
  <si>
    <t>eec338ac-364c-4f52-86aa-41878b37c33b</t>
  </si>
  <si>
    <t>2023-04-10 13:26:57.763</t>
  </si>
  <si>
    <t>63147c4e-eaff-46d4-bd4d-a30834436811</t>
  </si>
  <si>
    <t>{"LINK":"cdaf95c4-068b-45f8-ba9b-63160796646a","F_Doc_Details":{"LINK":"4372b03a-1c82-49f5-b7b7-58ac4ceaa1c3","C_Number":"8220283155237"},"F_Docs_Out":{"LINK":null,"C_Doc_Number":null},"C_Name":"АЭ-, Сутки (кВт.ч)","N_Value":111,"N_Value_Prev":1,"D_Date":"2023-04-10T08:16:02.000Z","D_Date_Prev":"2022-06-15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1:16:47.643</t>
  </si>
  <si>
    <t>292a2264-87f1-4f29-9a90-0b47e5dffd2e</t>
  </si>
  <si>
    <t>{"LINK":"c555a804-a7f7-6fe8-139e-c9559d2fd636","C_File_Name":"","D_Date":"2023-04-10T08:18:2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18:24.000Z","S_Create_Date":null,"S_Modif_Date":null,"S_Creator":"","S_Owner":"","F_Reject_Reason":null}</t>
  </si>
  <si>
    <t>2023-04-10 11:16:49.553</t>
  </si>
  <si>
    <t>c5ea579f-94f7-4b85-8a8a-dfc4ddf07d6e</t>
  </si>
  <si>
    <t>2023-04-10 11:16:49.873</t>
  </si>
  <si>
    <t>4fd6aa55-4053-4204-a531-85592c8400be</t>
  </si>
  <si>
    <t>2023-04-10 11:16:48.753</t>
  </si>
  <si>
    <t>e7d5f59a-7cf4-488c-b556-31df9d4ce151</t>
  </si>
  <si>
    <t>{"LINK":"0176c42d-466e-1446-8ad6-b9bab8fa8b50","C_File_Name":"","D_Date":"2023-04-10T08:18:1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305333,"N_Longitude":38.1899301,"N_Latitude_Gps":0,"N_Longitude_Gps":0,"D_Coords_Date":"2023-04-10T08:18:07.000Z","S_Create_Date":null,"S_Modif_Date":null,"S_Creator":"","S_Owner":"","F_Reject_Reason":null}</t>
  </si>
  <si>
    <t>2023-04-10 11:16:49.267</t>
  </si>
  <si>
    <t>f155ff2b-5e3f-4576-99d4-e747aa986077</t>
  </si>
  <si>
    <t>{"LINK":"4372b03a-1c82-49f5-b7b7-58ac4ceaa1c3","F_Docs":{"LINK":"c13559b5-6297-4f8f-b34c-d5043cb37db2","C_Number":"КСП ФЛ ГПХ Никулинские кварталы Иванова"},"C_Work_Types":"","C_Number":"8220283155237","D_Setup_Date":"2022-06-15T00:00:00.000Z","C_Owner":"Городничева Любовь Викторовна","C_Subscr":"4051000112407","C_Address":"р-н Раменский, д Арменево/50:23:0050233:57","N_Premise_Number":"0","N_Premise_Number_INT":0,"C_Note":"","N_Order":2387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9014,"S_Longitude":38.185919,"B_Phase3":true,"C_Phone":"","C_Phone_Xml":"","F_Docs___S_Person":false,"B_Additional_Agreement":false,"B_Power_Attorney":false,"S_Parent":null,"B_Wrong":false,"RP_Activity":0,"F_Fias":{"LINK":null,"C_Full_Address":null},"B_Person":true,"S_F_Network_Items":"02f3152a-ab28-4b36-93bd-1225eca5b8a9","S_F_Subscr":"","S_F_Devices":"","F_Request":"","B_Accept":false,"B_LessYearMpi":false,"C_District":"","C_City":"","C_Location":"","C_Street":"","C_House_Number":"","C_Building_Number":"","B_Even":null}</t>
  </si>
  <si>
    <t>2023-04-10 11:16:48.060</t>
  </si>
  <si>
    <t>d3213e85-6212-4080-ad66-a984b8fb32cc</t>
  </si>
  <si>
    <t>{"LINK":"ecbb84a6-4ca1-4a7f-aa1c-8ffa0900c666","F_Doc_Details":{"LINK":"04f5d272-53d5-4982-966e-e911379b91c2","C_Number":"34766789"},"F_Docs_Out":{"LINK":null,"C_Doc_Number":null},"C_Name":"АЭ-, Сутки (кВт.ч)","N_Value":600,"N_Value_Prev":0,"D_Date":"2023-04-10T09:23:10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2:23:35.767</t>
  </si>
  <si>
    <t>d46706ab-4509-4678-9bd8-ab8c75dd77cf</t>
  </si>
  <si>
    <t>2023-04-10 12:23:36.270</t>
  </si>
  <si>
    <t>d7e9a8a6-93f2-469c-9049-c3dd19955657</t>
  </si>
  <si>
    <t>{"LINK":"f1fdec82-4868-a2f1-9d42-9980121535ec","C_File_Name":"","D_Date":"2023-04-10T09:25:13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012,"N_Longitude":36.1782247,"N_Latitude_Gps":0,"N_Longitude_Gps":0,"D_Coords_Date":"2023-04-10T09:25:11.000Z","S_Create_Date":null,"S_Modif_Date":null,"S_Creator":"","S_Owner":"","F_Reject_Reason":null}</t>
  </si>
  <si>
    <t>2023-04-10 12:23:36.590</t>
  </si>
  <si>
    <t>666e21b4-b5a2-4fd5-89e2-fba4f3802597</t>
  </si>
  <si>
    <t>2023-04-10 12:23:36.853</t>
  </si>
  <si>
    <t>9e424567-52a0-46ff-9172-dba518642367</t>
  </si>
  <si>
    <t>{"LINK":"04f5d272-53d5-4982-966e-e911379b91c2","F_Docs":{"LINK":"1819e256-ccb3-47a9-9956-ac582278bdf8","C_Number":"ПО-ЗЭС-ВПУ-23/02-5_УРУПЭЭ_Консолидация СНТ  Энергетик"},"C_Work_Types":"","C_Number":"34766789","D_Setup_Date":"2023-02-01T00:00:00.000Z","C_Owner":"Гребенюк Василий Петрович","C_Subscr":"70810000447694","C_Address":"р-н Волоколамский, д Гусенево, снт Энергетик, д.56","N_Premise_Number":"0","N_Premise_Number_INT":0,"C_Note":"","N_Order":52000,"C_Device_Types":"Меркурий 202.5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56","C_Building_Number":"","B_Even":null}</t>
  </si>
  <si>
    <t>2023-04-10 12:23:35.957</t>
  </si>
  <si>
    <t>b1d8cc7b-03dd-419e-b4de-93bc728d12d6</t>
  </si>
  <si>
    <t>{"LINK":"71777c5f-7e79-4509-a3fa-156eb4a1b27e","F_Doc_Details":{"LINK":"fbc42d5e-e0f7-467a-b04f-befb1f5c6c5e","C_Number":"27015311"},"F_Docs_Out":{"LINK":null,"C_Doc_Number":null},"C_Name":"АЭ-, Ночь (кВт.ч)","N_Value":1237,"N_Value_Prev":1213,"D_Date":"2023-04-10T05:17:30.000Z","D_Date_Prev":"2023-02-25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19:58.213</t>
  </si>
  <si>
    <t>88939835-1bf7-4ca3-8800-abb820101b2c</t>
  </si>
  <si>
    <t>{"LINK":"fbc42d5e-e0f7-467a-b04f-befb1f5c6c5e","F_Docs":{"LINK":"8ce33ec8-4735-4ba6-b8c9-37fcaac090cd","C_Number":"ПО-СЭС-СПу-2304-14-10 контр ГПХ Шапилово, Золотилово"},"C_Work_Types":"","C_Number":"27015311","D_Setup_Date":"2018-10-01T00:00:00.000Z","C_Owner":"Камышникова Ирина Юрьевна","C_Subscr":"5031000034129","C_Address":"Московская обл, г Сергиев Посад, д Золотилово, д 123","N_Premise_Number":"0","N_Premise_Number_INT":0,"C_Note":"","N_Order":8748162,"C_Device_Types":"Меркурий 230 ART-01","N_Rate":1,"N_House_Number":123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8864,"S_Longitude":37.982416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123","C_Building_Number":"","B_Even":null}</t>
  </si>
  <si>
    <t>2023-04-10 08:19:59.440</t>
  </si>
  <si>
    <t>f34e6b21-eb5a-454f-a00c-d16d7fca9180</t>
  </si>
  <si>
    <t>{"LINK":"8bea19b5-ec62-9d3d-79cd-4d241a1ad732","C_File_Name":"","D_Date":"2023-04-10T05:21:3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077,"N_Longitude":37.9740096,"N_Latitude_Gps":0,"N_Longitude_Gps":0,"D_Coords_Date":"2023-04-10T05:21:29.000Z","S_Create_Date":null,"S_Modif_Date":null,"S_Creator":"","S_Owner":"","F_Reject_Reason":null}</t>
  </si>
  <si>
    <t>2023-04-10 08:20:03.923</t>
  </si>
  <si>
    <t>6e8c0699-76dd-4571-81cf-71e58610e664</t>
  </si>
  <si>
    <t>2023-04-10 08:20:04.270</t>
  </si>
  <si>
    <t>60c7d6a0-b583-4ee1-bbdd-e10a7947399b</t>
  </si>
  <si>
    <t>2023-04-10 08:20:02.930</t>
  </si>
  <si>
    <t>31ce62e9-1e81-4899-8ae2-3dcc627cec45</t>
  </si>
  <si>
    <t>{"LINK":"bd25a017-17bd-4970-9f47-024e3b16e1c3","F_Doc_Details":{"LINK":"fbc42d5e-e0f7-467a-b04f-befb1f5c6c5e","C_Number":"27015311"},"F_Docs_Out":{"LINK":null,"C_Doc_Number":null},"C_Name":"АЭ-, День (кВт.ч)","N_Value":5350,"N_Value_Prev":5300,"D_Date":"2023-04-10T05:17:30.000Z","D_Date_Prev":"2023-02-25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19:55.363</t>
  </si>
  <si>
    <t>abe2f592-c04a-4d89-ae67-e583ce8eaf40</t>
  </si>
  <si>
    <t>{"LINK":"cbec86d2-4b61-6012-7bbb-0304792eb438","C_File_Name":"","D_Date":"2023-04-10T05:21:15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077,"N_Longitude":37.9740096,"N_Latitude_Gps":0,"N_Longitude_Gps":0,"D_Coords_Date":"2023-04-10T05:21:13.000Z","S_Create_Date":null,"S_Modif_Date":null,"S_Creator":"","S_Owner":"","F_Reject_Reason":null}</t>
  </si>
  <si>
    <t>2023-04-10 08:20:03.583</t>
  </si>
  <si>
    <t>d93f7f34-1b51-459c-8d85-a3026e49a2a4</t>
  </si>
  <si>
    <t>{"LINK":"07469b5b-ea59-68a8-b503-d8de7fe5f11e","C_File_Name":"","D_Date":"2023-04-10T08:35:3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1092,"N_Longitude":37.4351854,"N_Latitude_Gps":0,"N_Longitude_Gps":0,"D_Coords_Date":"2023-04-10T08:35:29.000Z","S_Create_Date":null,"S_Modif_Date":null,"S_Creator":"","S_Owner":"","F_Reject_Reason":null}</t>
  </si>
  <si>
    <t>2023-04-10 11:46:33.790</t>
  </si>
  <si>
    <t>a3b210d5-28c2-4845-b3cb-8b3af45c3ecc</t>
  </si>
  <si>
    <t>{"LINK":"7e895b12-2e56-4d3a-bad3-057d4e51f39b","F_Doc_Details":{"LINK":"7ac0a28e-5b26-4462-9f6c-1a6586ff2359","C_Number":"5200137209247"},"F_Docs_Out":{"LINK":null,"C_Doc_Number":null},"C_Name":"АЭ-, Сутки (кВт.ч)","N_Value":10586,"N_Value_Prev":9276,"D_Date":"2023-04-10T08:45:46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46:31.553</t>
  </si>
  <si>
    <t>c26bc656-c9d7-48f9-af77-9d36f4712ec0</t>
  </si>
  <si>
    <t>2023-04-10 11:46:33.020</t>
  </si>
  <si>
    <t>e504dceb-f1c2-4009-ae63-8d74ae2c8694</t>
  </si>
  <si>
    <t>2023-04-10 11:46:34.107</t>
  </si>
  <si>
    <t>f4c5ce7a-5345-48ec-aceb-33d46120dca1</t>
  </si>
  <si>
    <t>{"LINK":"ca1f4bb6-e9b8-d57c-8678-8f99a5c483c2","C_File_Name":"","D_Date":"2023-04-10T08:35:23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01092,"N_Longitude":37.4351854,"N_Latitude_Gps":0,"N_Longitude_Gps":0,"D_Coords_Date":"2023-04-10T08:35:22.000Z","S_Create_Date":null,"S_Modif_Date":null,"S_Creator":"","S_Owner":"","F_Reject_Reason":null}</t>
  </si>
  <si>
    <t>2023-04-10 11:46:33.517</t>
  </si>
  <si>
    <t>4621fcad-1d12-4ad7-bb72-b179dd39998f</t>
  </si>
  <si>
    <t>{"LINK":"7ac0a28e-5b26-4462-9f6c-1a6586ff2359","F_Docs":{"LINK":"7a47b80c-fa3c-4891-a68b-775af28e2067","C_Number":"ССП-Запрудня-1\" Продленный\""},"C_Work_Types":"","C_Number":"5200137209247","D_Setup_Date":"2020-10-01T00:00:00.000Z","C_Owner":"Буров Пётр Николаевич","C_Subscr":"5101000017001","C_Address":"р-н Талдомский, рп Запрудня, ул. Лермонтова, д.56","N_Premise_Number":"0","N_Premise_Number_INT":0,"C_Note":"","N_Order":10723914,"C_Device_Types":"МИРТЕК-12-РУ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0743,"S_Longitude":37.435092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56","C_Building_Number":"","B_Even":null}</t>
  </si>
  <si>
    <t>2023-04-10 11:46:32.043</t>
  </si>
  <si>
    <t>55b791d7-6a62-4413-8565-997f02b13fae</t>
  </si>
  <si>
    <t>{"LINK":"2b0a7115-d37b-43d4-b531-c12227628381","F_Doc_Details":{"LINK":"2683de9f-9ab7-4749-a90d-8902bda54478","C_Number":"18489721"},"F_Docs_Out":{"LINK":null,"C_Doc_Number":null},"C_Name":"АЭ-, Сутки (кВт.ч)","N_Value":40627,"N_Value_Prev":40627,"D_Date":"2023-04-10T07:26:27.000Z","D_Date_Prev":"2023-02-20T00:00:00.000Z","N_Digits":5,"S_Quantity_Prev":0,"S_Create_Date":"2023-04-07T06:58:04.000Z","S_Modif_Date":null,"S_Creator":"MOESK\\RybakovaAR","S_Owner":"MOESK\\RybakovaAR","S_Control_Date":null,"S_Control_Value":0,"S_F_Time_Zones":3,"S_F_Energy_Types":9}</t>
  </si>
  <si>
    <t>2023-04-10 10:28:00.783</t>
  </si>
  <si>
    <t>e9010af1-023f-41df-ad5e-477cd1ffb4cc</t>
  </si>
  <si>
    <t>2023-04-10 10:28:05.283</t>
  </si>
  <si>
    <t>0b5722a1-4bae-4e98-8a0e-173402caf2f5</t>
  </si>
  <si>
    <t>{"LINK":"2683de9f-9ab7-4749-a90d-8902bda54478","F_Docs":{"LINK":"76ce2d72-050e-4c8e-80c3-06225ebf08d3","C_Number":"ССП_СНТ «Бездедово» 07.04-16.04"},"C_Work_Types":"","C_Number":"18489721","D_Setup_Date":"2014-07-01T00:00:00.000Z","C_Owner":"Сапрыкин Дмитрий Олегович","C_Subscr":"6011000012847","C_Address":"р-н Ногинский, д Бездедово, снт. Бездедово, д.уч. 347","N_Premise_Number":"0","N_Premise_Number_INT":0,"C_Note":"","N_Order":1433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56,"S_Longitude":38.27042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 347","C_Building_Number":"","B_Even":null}</t>
  </si>
  <si>
    <t>2023-04-10 10:28:01.767</t>
  </si>
  <si>
    <t>7214fe9d-c910-4711-90fc-331554dd22c5</t>
  </si>
  <si>
    <t>{"LINK":"e5d4f0cc-54bf-f0e3-fb15-0893863f84b9","C_File_Name":"","D_Date":"2023-04-10T07:29:04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785,"N_Longitude":38.2805833,"N_Latitude_Gps":0,"N_Longitude_Gps":0,"D_Coords_Date":"2023-04-10T07:28:59.000Z","S_Create_Date":null,"S_Modif_Date":null,"S_Creator":"","S_Owner":"","F_Reject_Reason":null}</t>
  </si>
  <si>
    <t>2023-04-10 10:28:04.923</t>
  </si>
  <si>
    <t>398413b6-cb4c-41dd-8882-297ad5266a13</t>
  </si>
  <si>
    <t>2023-04-10 10:28:04.057</t>
  </si>
  <si>
    <t>bb1af895-1ebe-49f8-8645-91efc69f1b58</t>
  </si>
  <si>
    <t>{"LINK":"cb1ed507-8a2a-1f9a-1a29-e2ed6929b173","C_File_Name":"","D_Date":"2023-04-10T06:46:5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952,"N_Longitude":37.4506585,"N_Latitude_Gps":0,"N_Longitude_Gps":0,"D_Coords_Date":"2023-04-10T06:46:48.000Z","S_Create_Date":null,"S_Modif_Date":null,"S_Creator":"","S_Owner":"","F_Reject_Reason":null}</t>
  </si>
  <si>
    <t>2023-04-10 09:45:14.557</t>
  </si>
  <si>
    <t>f46f34af-b665-4b71-ad4a-ff2be7e6c2bc</t>
  </si>
  <si>
    <t>2023-04-10 09:45:14.927</t>
  </si>
  <si>
    <t>cb22f1be-364c-4363-a936-63fdd55d83d4</t>
  </si>
  <si>
    <t>2023-04-10 09:45:13.247</t>
  </si>
  <si>
    <t>4a02f190-72d8-4311-94ef-75a3a0f9fc27</t>
  </si>
  <si>
    <t>2023-04-10 13:11:21.407</t>
  </si>
  <si>
    <t>8080c520-dfa2-4df8-83dd-a372a82922e8</t>
  </si>
  <si>
    <t>2023-04-10 13:11:22.567</t>
  </si>
  <si>
    <t>06d474a7-7cab-4bd2-9d6c-23f7013d6de5</t>
  </si>
  <si>
    <t>{"LINK":"a923288e-acfb-4120-b313-02d30d935171","F_Docs":{"LINK":"b1c13924-3f99-4e6c-a02a-34472f2c5320","C_Number":"ССП_ЮЭС_Подольский РЭС 03.04.2023  д. Булатово"},"C_Work_Types":"","C_Number":"36028564","D_Setup_Date":"2018-11-29T03:00:00.000Z","C_Owner":"Громов Николай Иванович","C_Subscr":"4011000014378","C_Address":"р-н Подольский, д Булатово, ул. Правобережная, д.22","N_Premise_Number":"0","N_Premise_Number_INT":0,"C_Note":"","N_Order":2344,"C_Device_Types":"Меркурий 230 ART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5:27:55.000Z","S_Creator":"MOESK\\BespalovaGA","S_Owner":"mobileservice","S_Latitude":55.476022,"S_Longitude":37.616308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ул Правобережная","C_House_Number":"22","C_Building_Number":"","B_Even":null}</t>
  </si>
  <si>
    <t>2023-04-09 22:52:27.803</t>
  </si>
  <si>
    <t>74a69e25-b67b-4596-a6c2-6f1dc51bbf2e</t>
  </si>
  <si>
    <t>2023-04-09 22:52:28.980</t>
  </si>
  <si>
    <t>adf601db-154e-4662-934b-8de95b37c723</t>
  </si>
  <si>
    <t>{"LINK":"b4708d82-0e49-cd80-c257-097a2edeef73","F_Doc_Details":{"LINK":"a923288e-acfb-4120-b313-02d30d935171","C_Numer":"36028564"},"F_Types":{"LINK":3,"C_Name":"Акт снятия контрольного показания"},"D_Date":"2023-04-03T15:29:00.000Z","C_Doc_Number":"АСКП-36028564-030423","C_Note":"","F_Violations":{"LINK":null,"C_Name":null},"F_Failure_Reason":{"LINK":null,"C_Name":null},"D_Date_Elimination":null,"D_Begin_Violation":null,"D_End_Violation":null,"C_Violation":"","F_Blanks":{"LINK":null,"C_Blank_Number":null},"S_Create_Date":"2023-04-03T15:27:55.000Z","S_Modif_Date":"2023-04-03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2:52:28.513</t>
  </si>
  <si>
    <t>da20de22-a9dd-4d61-b584-1df765148859</t>
  </si>
  <si>
    <t>{"LINK":"a59f6f06-fca2-4cf6-8cfe-20d530ff7030","F_Doc_Details":{"LINK":"31867a41-a84d-4cd3-9bdb-05720cfa300a","C_Number":"6125770"},"F_Docs_Out":{"LINK":null,"C_Doc_Number":null},"C_Name":"АЭ-, Сутки (кВт.ч)","N_Value":51930,"N_Value_Prev":51851,"D_Date":"2023-04-10T12:36:47.000Z","D_Date_Prev":"2023-02-17T00:00:00.000Z","N_Digits":5,"S_Quantity_Prev":0,"S_Create_Date":"2023-04-10T12:16:14.000Z","S_Modif_Date":null,"S_Creator":"MOESK\\InushevaMN","S_Owner":"MOESK\\InushevaMN","S_Control_Date":null,"S_Control_Value":0,"S_F_Time_Zones":3,"S_F_Energy_Types":9}</t>
  </si>
  <si>
    <t>2023-04-10 15:37:24.827</t>
  </si>
  <si>
    <t>ce207d8d-39ea-465d-92a7-add780663004</t>
  </si>
  <si>
    <t>{"LINK":"b06f8ef2-622a-1345-c048-c8d22e84cd0e","C_File_Name":"","D_Date":"2023-04-10T12:38:59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70833,"N_Longitude":36.126199,"N_Latitude_Gps":0,"N_Longitude_Gps":0,"D_Coords_Date":"2023-04-10T12:38:56.000Z","S_Create_Date":null,"S_Modif_Date":null,"S_Creator":"","S_Owner":"","F_Reject_Reason":null}</t>
  </si>
  <si>
    <t>2023-04-10 15:37:26.683</t>
  </si>
  <si>
    <t>bcf9be50-fcd6-4c79-8ef2-e9d0627462f2</t>
  </si>
  <si>
    <t>2023-04-10 15:37:27.217</t>
  </si>
  <si>
    <t>62f9ed6e-e81a-479f-9e2d-b1b8c3730a50</t>
  </si>
  <si>
    <t>2023-04-10 15:37:25.837</t>
  </si>
  <si>
    <t>59f8efb2-e30c-4379-811d-9d91273f1192</t>
  </si>
  <si>
    <t>{"LINK":"31867a41-a84d-4cd3-9bdb-05720cfa300a","F_Docs":{"LINK":"ab2ef21b-cdab-4a91-b4ff-06549e2f24de","C_Number":"ПО-ЗЭС-НФУ-2304-15-КСП-ФЛ-Щ-СНТ Творец"},"C_Work_Types":"","C_Number":"6125770","D_Setup_Date":"2020-01-17T00:00:00.000Z","C_Owner":"Павлов Андрей Андреевич","C_Subscr":"7051000042784","C_Address":"р-н Наро-Фоминский, д Перемешаево, тер. СНТ Творец, д.уч.140","N_Premise_Number":"0","N_Premise_Number_INT":0,"C_Note":"","N_Order":9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7181,"S_Longitude":36.126296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40","C_Building_Number":"","B_Even":null}</t>
  </si>
  <si>
    <t>2023-04-10 15:37:25.203</t>
  </si>
  <si>
    <t>5e9304ad-3849-47b7-829b-d1cc1ad8d24d</t>
  </si>
  <si>
    <t>c202d8e2-ebf0-4c46-bb16-61cc50402291</t>
  </si>
  <si>
    <t>{"LINK":"afe9dea5-bcb1-44c2-a927-ca65fd62a191","F_Doc_Details":{"LINK":"b00bf53d-47ae-4927-81ce-6667d096bb5a","C_Number":"34679480"},"F_Docs_Out":{"LINK":null,"C_Doc_Number":null},"C_Name":"АЭ-, День (кВт.ч)","N_Value":0,"N_Value_Prev":31137,"D_Date":"2023-04-10T12:54:50.000Z","D_Date_Prev":"2023-01-11T00:00:00.000Z","N_Digits":6,"S_Quantity_Prev":0,"S_Create_Date":"2023-04-03T10:53:55.000Z","S_Modif_Date":null,"S_Creator":"MOESK\\FlatOV","S_Owner":"MOESK\\FlatOV","S_Control_Date":null,"S_Control_Value":0,"S_F_Time_Zones":5,"S_F_Energy_Types":9}</t>
  </si>
  <si>
    <t>2023-04-10 15:57:08.953</t>
  </si>
  <si>
    <t>782deaa9-a58c-411a-9af8-39eea4b033cb</t>
  </si>
  <si>
    <t>{"LINK":"5ae31122-ac18-4d83-9ad4-309c53b12581","F_Doc_Details":{"LINK":"b00bf53d-47ae-4927-81ce-6667d096bb5a","C_Number":"34679480"},"F_Docs_Out":{"LINK":null,"C_Doc_Number":null},"C_Name":"АЭ-, Ночь (кВт.ч)","N_Value":0,"N_Value_Prev":18896,"D_Date":"2023-04-10T12:54:50.000Z","D_Date_Prev":"2023-01-11T00:00:00.000Z","N_Digits":6,"S_Quantity_Prev":0,"S_Create_Date":"2023-04-03T10:53:55.000Z","S_Modif_Date":null,"S_Creator":"MOESK\\FlatOV","S_Owner":"MOESK\\FlatOV","S_Control_Date":null,"S_Control_Value":0,"S_F_Time_Zones":4,"S_F_Energy_Types":9}</t>
  </si>
  <si>
    <t>2023-04-10 15:57:09.390</t>
  </si>
  <si>
    <t>ef8ff177-0bdc-4808-b73d-9bd209a21ff4</t>
  </si>
  <si>
    <t>{"LINK":"7d4826e6-6d44-9b7d-d420-76def61460ee","C_File_Name":"","D_Date":"2023-04-10T12:57:18.000Z","C_MimeType":"","F_Doc_Details":{"LINK":"b00bf53d-47ae-4927-81ce-6667d096bb5a"},"F_Docs":"018ef138-509c-4e43-a098-fbdd4b8c04e0","F_Docs_Out":{"LINK":"018ef138-509c-4e43-a098-fbdd4b8c04e0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57:15.000Z","S_Create_Date":null,"S_Modif_Date":null,"S_Creator":"","S_Owner":"","F_Reject_Reason":null}</t>
  </si>
  <si>
    <t>2023-04-10 15:57:10.577</t>
  </si>
  <si>
    <t>08a0d273-1b78-4731-a42c-7d384c25d85a</t>
  </si>
  <si>
    <t>{"LINK":"82669488-5fce-5591-6602-7a9ff592527f","C_File_Name":"","D_Date":"2023-04-10T12:57:30.000Z","C_MimeType":"","F_Doc_Details":{"LINK":"b00bf53d-47ae-4927-81ce-6667d096bb5a"},"F_Docs":"018ef138-509c-4e43-a098-fbdd4b8c04e0","F_Docs_Out":{"LINK":"018ef138-509c-4e43-a098-fbdd4b8c04e0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57:27.000Z","S_Create_Date":null,"S_Modif_Date":null,"S_Creator":"","S_Owner":"","F_Reject_Reason":null}</t>
  </si>
  <si>
    <t>2023-04-10 15:57:10.827</t>
  </si>
  <si>
    <t>f62de294-99f5-4474-bc53-7b0d49a77cab</t>
  </si>
  <si>
    <t>{"LINK":"7a172e04-a44c-bfd8-0b8f-92b367801feb","C_File_Name":"","D_Date":"2023-04-10T12:58:00.000Z","C_MimeType":"","F_Doc_Details":{"LINK":"b00bf53d-47ae-4927-81ce-6667d096bb5a"},"F_Docs":"018ef138-509c-4e43-a098-fbdd4b8c04e0","F_Docs_Out":{"LINK":"018ef138-509c-4e43-a098-fbdd4b8c04e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7:58.000Z","S_Create_Date":null,"S_Modif_Date":null,"S_Creator":"","S_Owner":"","F_Reject_Reason":null}</t>
  </si>
  <si>
    <t>2023-04-10 15:57:11.053</t>
  </si>
  <si>
    <t>c8977121-bdc3-4a56-91fd-ff17b814aad8</t>
  </si>
  <si>
    <t>{"LINK":"9cfab461-db1a-db7e-17bf-25cd66c00950","C_File_Name":"","D_Date":"2023-04-10T12:58:18.000Z","C_MimeType":"","F_Doc_Details":{"LINK":"b00bf53d-47ae-4927-81ce-6667d096bb5a"},"F_Docs":"018ef138-509c-4e43-a098-fbdd4b8c04e0","F_Docs_Out":{"LINK":"018ef138-509c-4e43-a098-fbdd4b8c04e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2:58:15.000Z","S_Create_Date":null,"S_Modif_Date":null,"S_Creator":"","S_Owner":"","F_Reject_Reason":null}</t>
  </si>
  <si>
    <t>2023-04-10 15:57:11.283</t>
  </si>
  <si>
    <t>b130641f-be02-425c-ae19-01b190f98969</t>
  </si>
  <si>
    <t>{"LINK":"fbd6a95a-fb99-8d11-988c-1b9a5b0f0e77","C_File_Name":"","D_Date":"2023-04-10T12:58:44.000Z","C_MimeType":"","F_Doc_Details":{"LINK":"b00bf53d-47ae-4927-81ce-6667d096bb5a"},"F_Docs":"018ef138-509c-4e43-a098-fbdd4b8c04e0","F_Docs_Out":{"LINK":"018ef138-509c-4e43-a098-fbdd4b8c04e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2:58:41.000Z","S_Create_Date":null,"S_Modif_Date":null,"S_Creator":"","S_Owner":"","F_Reject_Reason":null}</t>
  </si>
  <si>
    <t>2023-04-10 15:57:11.523</t>
  </si>
  <si>
    <t>1b46a132-626d-48da-ab8a-a7b4e8234217</t>
  </si>
  <si>
    <t>{"LINK":"b00bf53d-47ae-4927-81ce-6667d096bb5a","F_Docs":{"LINK":"018ef138-509c-4e43-a098-fbdd4b8c04e0","C_Number":"Клин_ФЛ-Огран"},"C_Work_Types":"","C_Number":"34679480","D_Setup_Date":"2020-10-23T00:00:00.000Z","C_Owner":"Оганисян Сос Меружанович","C_Subscr":"5051000039604","C_Address":"р-н Клинский, д Троицкое, д.28 уч","N_Premise_Number":"0","N_Premise_Number_INT":0,"C_Note":"","N_Order":199000,"C_Device_Types":"Меркурий 231 AT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3T10:53:54.000Z","S_Modif_Date":null,"S_Creator":"MOESK\\FlatOV","S_Owner":"MOESK\\FlatOV","S_Latitude":56.194903,"S_Longitude":36.714943,"B_Phase3":true,"C_Phone":"","C_Phone_Xml":"","F_Docs___S_Person":false,"B_Additional_Agreement":false,"B_Power_Attorney":false,"S_Parent":null,"B_Wrong":false,"RP_Activity":0,"F_Fias":{"LINK":null,"C_Full_Address":null},"B_Person":true,"S_F_Network_Items":"7cc47d92-f915-e511-96df-441ea15060ac","S_F_Subscr":"","S_F_Devices":"","F_Request":"185505240","B_Accept":false,"B_LessYearMpi":false,"C_District":"","C_City":"","C_Location":"","C_Street":"","C_House_Number":"28 уч","C_Building_Number":"","B_Even":null}</t>
  </si>
  <si>
    <t>2023-04-10 15:57:09.657</t>
  </si>
  <si>
    <t>e29c93d0-8f35-4bdd-a689-ddc8546c9fd3</t>
  </si>
  <si>
    <t>{"LINK":"018ef138-509c-4e43-a098-fbdd4b8c04e0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Клин_ФЛ-Огран","F_Users":{"LINK":"5e9304ad-3849-47b7-829b-d1cc1ad8d24d","C_Fio":"Евлампиев Дмитрий Анатольевич"},"N_Order":214123000,"B_Done":false,"S_Create_Date":"2023-04-03T10:54:00.000Z","S_Modif_Date":"2023-04-07T15:16:00.000Z","S_Creator":"MOESK\\FlatOV","S_Owner":"mobileservice","S_Person":true,"B_Received":true,"B_Request":null,"F_Categories_MRU":{"LINK":616894,"C_Name":"Ограничение энергоснабжения"},"F_TP":""}</t>
  </si>
  <si>
    <t>2023-04-10 15:57:11.797</t>
  </si>
  <si>
    <t>19808144-f50b-42e6-8e20-3344eec16fed</t>
  </si>
  <si>
    <t>{"LINK":"018ef138-509c-4e43-a098-fbdd4b8c04e0","F_Doc_Details":{"LINK":"b00bf53d-47ae-4927-81ce-6667d096bb5a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56:35.000Z","C_Doc_Number":"AОЭ-3467948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0&lt;/C_Restrict_Level&gt;&lt;C_Restrict_Value title=\"Уровень ограничения максимальной мощности до, кВт\" type=\"value\"&gt;0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3,"C_Name":"СЭС"},"C_DogovorNumberTP":""},"F_Subscrs_Information":null,"B_Temp":false}</t>
  </si>
  <si>
    <t>2023-04-10 15:57:10.117</t>
  </si>
  <si>
    <t>286e3691-b613-4086-9cfc-75b16065a2d9</t>
  </si>
  <si>
    <t>{"LINK":"9e0bd72a-a5bc-4b9b-afa9-bbdbcc6e2d44","F_Doc_Details":{"LINK":"42d98498-0e6d-4ab3-8e0c-7d797d1e0761","C_Number":"26041491"},"F_Docs_Out":{"LINK":null,"C_Doc_Number":null},"C_Name":"АЭ-, Сутки (кВт.ч)","N_Value":480,"N_Value_Prev":480,"D_Date":"2023-04-10T12:01:02.000Z","D_Date_Prev":"2022-10-04T00:00:00.000Z","N_Digits":6,"S_Quantity_Prev":0,"S_Create_Date":"2023-04-03T11:00:59.000Z","S_Modif_Date":null,"S_Creator":"MOESK\\KazakovaIA","S_Owner":"MOESK\\KazakovaIA","S_Control_Date":null,"S_Control_Value":0,"S_F_Time_Zones":3,"S_F_Energy_Types":9}</t>
  </si>
  <si>
    <t>2023-04-10 15:01:25.193</t>
  </si>
  <si>
    <t>29ab44b6-aa94-452e-8ad0-8f845a65d010</t>
  </si>
  <si>
    <t>2023-04-10 15:01:29.107</t>
  </si>
  <si>
    <t>716e6236-aa9b-44b2-81e5-677888f121a6</t>
  </si>
  <si>
    <t>{"LINK":"812858b3-40fe-f9bc-0195-ad44d227200f","C_File_Name":"","D_Date":"2023-04-10T12:02:1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7375,"N_Longitude":38.6060402,"N_Latitude_Gps":0,"N_Longitude_Gps":0,"D_Coords_Date":"2023-04-10T12:02:16.000Z","S_Create_Date":null,"S_Modif_Date":null,"S_Creator":"","S_Owner":"","F_Reject_Reason":null}</t>
  </si>
  <si>
    <t>2023-04-10 15:01:28.507</t>
  </si>
  <si>
    <t>43a70b78-d0c7-4828-860d-d143e4297c7b</t>
  </si>
  <si>
    <t>2023-04-10 15:01:27.147</t>
  </si>
  <si>
    <t>ff7cf553-54de-4d33-a6c6-432b72a6a4f3</t>
  </si>
  <si>
    <t>{"LINK":"42d98498-0e6d-4ab3-8e0c-7d797d1e0761","F_Docs":{"LINK":"55e67ddc-caf5-4db6-8030-fc4b76f0fd37","C_Number":"ВЭС-ВРЭС-2304-съем ФЛ_ГПХ_Гостилово_Химик-5А_Щербинин А.А. "},"C_Work_Types":"","C_Number":"26041491","D_Setup_Date":"2016-10-01T00:00:00.000Z","C_Owner":"Кирина Марина Петровна","C_Subscr":"6081000022294","C_Address":"р-н Воскресенский, д Гостилово, ул. Тенистая, д.59","N_Premise_Number":"0","N_Premise_Number_INT":0,"C_Note":"","N_Order":323000,"C_Device_Types":"Меркурий-200.02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7327,"S_Longitude":38.606092,"B_Phase3":false,"C_Phone":"","C_Phone_Xml":"","F_Docs___S_Person":false,"B_Additional_Agreement":false,"B_Power_Attorney":false,"S_Parent":null,"B_Wrong":false,"RP_Activity":0,"F_Fias":{"LINK":null,"C_Full_Address":null},"B_Person":true,"S_F_Network_Items":"02388e45-08f7-4539-bad5-b5973b132c37","S_F_Subscr":"","S_F_Devices":"","F_Request":"","B_Accept":false,"B_LessYearMpi":true,"C_District":"","C_City":"","C_Location":"","C_Street":"ул Тенистая","C_House_Number":"59","C_Building_Number":"","B_Even":null}</t>
  </si>
  <si>
    <t>2023-04-10 15:01:25.793</t>
  </si>
  <si>
    <t>18ad272a-00e3-42bd-ab72-b56f23512b21</t>
  </si>
  <si>
    <t>{"LINK":"2528d342-fb09-e2f2-7bdf-a2dee37fffac","C_File_Name":"","D_Date":"2023-04-10T10:22:46.000Z","C_MimeType":"","F_Doc_Details":{"LINK":"88227867-3e6d-4044-a643-f8a247f3b456"},"F_Docs":"22fca2b0-a1a8-452f-b1c1-a242917fdb31","F_Docs_Out":{"LINK":"22fca2b0-a1a8-452f-b1c1-a242917fdb31"},"F_Vote":null,"F_Anomalies":null,"F_Type":{"LINK":1,"C_Name":"Акт","C_Const":"TF_ACT","N_Code":1,"B_Required":true,"S_Create_Date":null,"S_Modif_Date":"2021-01-28T11:14:46","S_Creator":"","S_Owner":"mobileservice","B_Ivp":false},"N_Latitude":56.0040338,"N_Longitude":37.1199475,"N_Latitude_Gps":0,"N_Longitude_Gps":0,"D_Coords_Date":"2023-04-10T10:22:44.000Z","S_Create_Date":null,"S_Modif_Date":null,"S_Creator":"","S_Owner":"","F_Reject_Reason":null}</t>
  </si>
  <si>
    <t>2023-04-10 13:21:39.127</t>
  </si>
  <si>
    <t>a435039f-3c2b-4944-973d-97e87fc64586</t>
  </si>
  <si>
    <t>{"LINK":"f9ff9c2c-2837-dfd4-82fc-80dd1c9e03db","C_File_Name":"","D_Date":"2023-04-10T10:23:00.000Z","C_MimeType":"","F_Doc_Details":{"LINK":"88227867-3e6d-4044-a643-f8a247f3b456"},"F_Docs":"22fca2b0-a1a8-452f-b1c1-a242917fdb31","F_Docs_Out":{"LINK":"22fca2b0-a1a8-452f-b1c1-a242917fdb31"},"F_Vote":null,"F_Anomalies":null,"F_Type":{"LINK":2,"C_Name":"Прибор","C_Const":"TF_DEVICE","N_Code":2,"B_Required":true,"S_Create_Date":null,"S_Modif_Date":"2016-10-18T12:21:00","S_Creator":"","S_Owner":"sa","B_Ivp":false},"N_Latitude":56.0040338,"N_Longitude":37.1199475,"N_Latitude_Gps":0,"N_Longitude_Gps":0,"D_Coords_Date":"2023-04-10T10:22:56.000Z","S_Create_Date":null,"S_Modif_Date":null,"S_Creator":"","S_Owner":"","F_Reject_Reason":null}</t>
  </si>
  <si>
    <t>2023-04-10 13:21:39.387</t>
  </si>
  <si>
    <t>0f9e655f-99ae-4f83-a6b6-3df5d4edc8f8</t>
  </si>
  <si>
    <t>{"LINK":"4b9a2629-cdaf-45e4-83d9-878af9e19179","F_Docs":{"LINK":"22fca2b0-a1a8-452f-b1c1-a242917fdb31","C_Number":"Срэс Солн КСП Алабушево Антонов "},"C_Work_Types":"","C_Number":"1168113224785","D_Setup_Date":"2017-01-21T00:00:00.000Z","C_Owner":"Круталевич Николай Васильевич","C_Subscr":"5061000018085","C_Address":"р-н Солнечногорский, с Алабушево, ул. Кутузова, д.1","N_Premise_Number":"0","N_Premise_Number_INT":0,"C_Note":"","N_Order":688000,"C_Device_Types":"КВАНТ ST 1000-7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29T10:43:11.000Z","S_Modif_Date":null,"S_Creator":"MOESK\\VasilevaES","S_Owner":"MOESK\\VasilevaES","S_Latitude":56.003493,"S_Longitude":37.119963,"B_Phase3":false,"C_Phone":"","C_Phone_Xml":"","F_Docs___S_Person":false,"B_Additional_Agreement":false,"B_Power_Attorney":false,"S_Parent":null,"B_Wrong":false,"RP_Activity":0,"F_Fias":{"LINK":null,"C_Full_Address":null},"B_Person":true,"S_F_Network_Items":"b19d0a26-357e-4d99-9855-7b9963b3b039","S_F_Subscr":"","S_F_Devices":"","F_Request":"","B_Accept":false,"B_LessYearMpi":false,"C_District":"","C_City":"","C_Location":"","C_Street":"ул Кутузова","C_House_Number":"1","C_Building_Number":"","B_Even":null}</t>
  </si>
  <si>
    <t>2023-04-10 13:21:35.463</t>
  </si>
  <si>
    <t>648287dd-ffb8-4e15-82be-c3531f6f7bc2</t>
  </si>
  <si>
    <t>2023-04-10 13:21:39.670</t>
  </si>
  <si>
    <t>f866ddd9-8a2f-4a7a-a1fa-47ef14a5a5dc</t>
  </si>
  <si>
    <t>{"LINK":"3514d75c-d90a-4e0d-9a73-a8f1f5149951","F_Docs":{"LINK":"c7b1332c-dd7d-4e41-956f-aca422ab7bde","C_Number":"СЭС СРЭС ограничения физ апрель"},"C_Work_Types":"","C_Number":"1210274534133","D_Setup_Date":"2022-03-01T00:00:00.000Z","C_Owner":"Иванов Вадим Петрович","C_Subscr":"5061000102624","C_Address":"р-н Солнечногорский, кв-л. Рождественский парк - 2","N_Premise_Number":"0","N_Premise_Number_INT":0,"C_Note":"","N_Order":319000,"C_Device_Types":"Миртек-32 РУ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3T09:54:34.000Z","S_Modif_Date":null,"S_Creator":"MOESK\\FedorovaTA","S_Owner":"MOESK\\Fedorov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89a67be-3195-4660-9db4-e1b534792abf","S_F_Subscr":"","S_F_Devices":"","F_Request":"185459680","B_Accept":false,"B_LessYearMpi":false,"C_District":"","C_City":"","C_Location":"","C_Street":"кв-л Рождественский парк - 2","C_House_Number":"0","C_Building_Number":"","B_Even":null}</t>
  </si>
  <si>
    <t>2023-04-10 11:54:41.620</t>
  </si>
  <si>
    <t>07e85980-5cee-46d8-b4b3-fd0f947a037a</t>
  </si>
  <si>
    <t>2023-04-10 11:54:43.437</t>
  </si>
  <si>
    <t>caa7d46e-6ef3-4990-8ada-cb98a1ad689b</t>
  </si>
  <si>
    <t>2023-04-10 11:54:43.047</t>
  </si>
  <si>
    <t>705560c4-aa7c-493f-82fa-9788a26a73e3</t>
  </si>
  <si>
    <t>{"LINK":"aedbe004-b909-3349-2b04-3f6bb52fce9e","C_File_Name":"","D_Date":"2023-04-10T08:41:16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26869,"N_Longitude":37.473426,"N_Latitude_Gps":0,"N_Longitude_Gps":0,"D_Coords_Date":"2023-04-10T08:41:09.000Z","S_Create_Date":null,"S_Modif_Date":null,"S_Creator":"","S_Owner":"","F_Reject_Reason":null}</t>
  </si>
  <si>
    <t>2023-04-10 11:39:36.237</t>
  </si>
  <si>
    <t>62f7f72c-1697-42b6-89dc-7d5f0e2789f0</t>
  </si>
  <si>
    <t>2023-04-10 11:39:36.517</t>
  </si>
  <si>
    <t>f0132d5b-0a43-4beb-a19a-7d2a37a47b91</t>
  </si>
  <si>
    <t>2023-04-10 11:39:35.693</t>
  </si>
  <si>
    <t>5f035bf2-71ee-4815-b160-0d818dca9a3e</t>
  </si>
  <si>
    <t>{"LINK":"6dd07f4c-8e0f-4d62-a523-9dd94ec9a9db","F_Docs":{"LINK":"128f5dae-f1ec-4534-bacf-dfd666f69897","C_Number":"ССП_г.Яхрома"},"C_Work_Types":"","C_Number":"136333","D_Setup_Date":"2004-09-17T00:00:00.000Z","C_Owner":"Назарова Лариса Евгеньевна","C_Subscr":"5081000010602","C_Address":"р-н Дмитровский, г Яхрома, ул. Кирьянова, д.20","N_Premise_Number":"0","N_Premise_Number_INT":0,"C_Note":"Не пустили","N_Order":1815,"C_Device_Types":"СЭТ1-1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20","C_Building_Number":"","B_Even":null}</t>
  </si>
  <si>
    <t>2023-04-10 11:39:35.160</t>
  </si>
  <si>
    <t>96be4add-fcc0-4f9f-87fd-3b10be838dd8</t>
  </si>
  <si>
    <t>{"LINK":"44ddb6f6-f249-a449-8552-8ee9395623eb","C_File_Name":"","D_Date":"2023-04-10T14:35:00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7,"N_Longitude":38.9354048,"N_Latitude_Gps":0,"N_Longitude_Gps":0,"D_Coords_Date":"2023-04-10T14:34:58.000Z","S_Create_Date":null,"S_Modif_Date":null,"S_Creator":"","S_Owner":"","F_Reject_Reason":null}</t>
  </si>
  <si>
    <t>2023-04-10 17:35:23.467</t>
  </si>
  <si>
    <t>7a1e3443-3ef5-4e0e-89da-550b5b93169b</t>
  </si>
  <si>
    <t>2023-04-10 17:35:24.810</t>
  </si>
  <si>
    <t>796f742f-4974-46b2-9c83-0ff509036bce</t>
  </si>
  <si>
    <t>2023-04-10 17:35:23.280</t>
  </si>
  <si>
    <t>2e291365-c8ec-46a7-b512-7fa9c8effb6d</t>
  </si>
  <si>
    <t>{"LINK":"bc2717f3-25a1-485d-b37f-67bf0a515d72","F_Doc_Details":{"LINK":"4a34a069-0afb-4e14-a8d3-ca6f65a51658","C_Number":"29125944"},"F_Docs_Out":{"LINK":null,"C_Doc_Number":null},"C_Name":"АЭ-, Сутки (кВт.ч)","N_Value":67762.77,"N_Value_Prev":67317.285,"D_Date":"2023-04-10T11:38:45.000Z","D_Date_Prev":"2023-03-31T00:00:00.000Z","N_Digits":6.2,"S_Quantity_Prev":0,"S_Create_Date":"2023-04-10T09:20:30.000Z","S_Modif_Date":null,"S_Creator":"MOESK\\ZasypkinEK","S_Owner":"MOESK\\ZasypkinEK","S_Control_Date":null,"S_Control_Value":0,"S_F_Time_Zones":3,"S_F_Energy_Types":9}</t>
  </si>
  <si>
    <t>2023-04-10 14:44:20.063</t>
  </si>
  <si>
    <t>cda7c85b-3001-4f28-a504-1190ac51163a</t>
  </si>
  <si>
    <t>{"LINK":"dfa8dd40-a78f-4609-8ee1-0cfb8b52bd7c","F_Stamp_Types":{"LINK":6,"C_Name":"Роторная"},"C_Seal_Number":"НМ10730","F_Users":{"LINK":"51af1d45-e05c-4474-9495-b9856810ff3f","C_Fio":"Дроздов Олег Валентинович"},"S_Create_Date":"2023-02-07T07:30:26.000Z","S_Modif_Date":null,"S_Creator":"MOESK\\IA-KB-DB$","S_Owner":"MOESK\\IA-KB-DB$","B_Use":true,"N_Seal_Number":10730}</t>
  </si>
  <si>
    <t>2023-04-10 14:44:21.433</t>
  </si>
  <si>
    <t>ff5b74e1-87e9-4b6e-b958-ed397f9aa0c4</t>
  </si>
  <si>
    <t>{"LINK":"925de3f7-d15b-4789-bad1-a8cb28cedb51","F_Stamp_Types":{"LINK":6,"C_Name":"Роторная"},"C_Seal_Number":"НМ10729","F_Users":{"LINK":"51af1d45-e05c-4474-9495-b9856810ff3f","C_Fio":"Дроздов Олег Валентинович"},"S_Create_Date":"2023-02-07T07:30:26.000Z","S_Modif_Date":null,"S_Creator":"MOESK\\IA-KB-DB$","S_Owner":"MOESK\\IA-KB-DB$","B_Use":true,"N_Seal_Number":10729}</t>
  </si>
  <si>
    <t>2023-04-10 14:44:22.090</t>
  </si>
  <si>
    <t>4bd8ae26-fbae-41d9-8ab9-27b3a5b8e0a8</t>
  </si>
  <si>
    <t>{"LINK":"c9c3f267-1a0a-4277-bc8a-f9e6f33c0302","C_Blank_Number":"193572","F_Users":{"LINK":"51af1d45-e05c-4474-9495-b9856810ff3f","C_Fio":"Дроздов Олег Валентинович"},"S_Create_Date":"2023-04-07T10:01:04.000Z","S_Modif_Date":null,"S_Creator":"MOESK\\IA-KB-DB$","S_Owner":"MOESK\\IA-KB-DB$","B_Use":true,"F_Doc_Types":{"LINK":2005,"C_Const":"DT_INSTRUMENTAL_CHECK"},"N_Blank_Number":193572}</t>
  </si>
  <si>
    <t>2023-04-10 14:44:23.093</t>
  </si>
  <si>
    <t>6dbc7864-21cf-4ded-a61c-6fee2c1b315f</t>
  </si>
  <si>
    <t>{"LINK":"2c3158f6-f2ab-0c60-aa85-5b9976fcc397","C_File_Name":"","D_Date":"2023-04-10T11:43:15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9467,"N_Longitude":37.48108,"N_Latitude_Gps":0,"N_Longitude_Gps":0,"D_Coords_Date":"2023-04-10T11:43:12.000Z","S_Create_Date":null,"S_Modif_Date":null,"S_Creator":"","S_Owner":"","F_Reject_Reason":null}</t>
  </si>
  <si>
    <t>2023-04-10 14:44:23.843</t>
  </si>
  <si>
    <t>6aacea5d-c727-4058-96b0-938434b8a238</t>
  </si>
  <si>
    <t>{"LINK":"3c7afb10-91e2-fa9b-31c8-202d9328f090","C_File_Name":"","D_Date":"2023-04-10T11:44:12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4:09.000Z","S_Create_Date":null,"S_Modif_Date":null,"S_Creator":"","S_Owner":"","F_Reject_Reason":null}</t>
  </si>
  <si>
    <t>2023-04-10 14:44:24.563</t>
  </si>
  <si>
    <t>4b496324-e2ca-4a99-819f-7bfed167311e</t>
  </si>
  <si>
    <t>{"LINK":"b331d993-3c2d-4798-a593-8fbdfdb5f7cc","F_Doc_Details":{"LINK":"a4c6e5b9-423d-4841-bed5-d25bf498e595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1:33:19.000Z","C_Doc_Number":"АИП-21257862-100423","C_Note":"","F_Violations":null,"F_Failure_Reason":null,"D_Date_Elimination":null,"D_Begin_Violation":null,"D_End_Violation":null,"C_Violation":"","F_Blanks":"2ad6dbfc-044c-49f2-9ef9-2e20f96d5357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44:23.443</t>
  </si>
  <si>
    <t>011a2992-dbaf-4548-ad68-879c74fad31c</t>
  </si>
  <si>
    <t>{"LINK":"50cb96c2-c310-ef21-0c7b-97b0894e57b7","C_File_Name":"","D_Date":"2023-04-10T11:44:3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4:26.000Z","S_Create_Date":null,"S_Modif_Date":null,"S_Creator":"","S_Owner":"","F_Reject_Reason":null}</t>
  </si>
  <si>
    <t>2023-04-10 14:44:24.817</t>
  </si>
  <si>
    <t>eb7a2f0d-591b-4c6a-a0cc-2d489dcd66fb</t>
  </si>
  <si>
    <t>{"LINK":"90967b02-5e27-5c08-e229-d66105e4b0a8","C_File_Name":"","D_Date":"2023-04-10T11:43:53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9467,"N_Longitude":37.48108,"N_Latitude_Gps":0,"N_Longitude_Gps":0,"D_Coords_Date":"2023-04-10T11:43:47.000Z","S_Create_Date":null,"S_Modif_Date":null,"S_Creator":"","S_Owner":"","F_Reject_Reason":null}</t>
  </si>
  <si>
    <t>2023-04-10 14:44:24.303</t>
  </si>
  <si>
    <t>7cbb3b6b-6136-47cb-91fc-b3a41a83109d</t>
  </si>
  <si>
    <t>{"LINK":"e15ba3aa-be7f-5e02-de4c-869f38377782","C_File_Name":"","D_Date":"2023-04-10T11:43:31.000Z","C_MimeType":"","F_Doc_Details":{"LINK":"a4c6e5b9-423d-4841-bed5-d25bf498e595"},"F_Docs":"b331d993-3c2d-4798-a593-8fbdfdb5f7cc","F_Docs_Out":{"LINK":"b331d993-3c2d-4798-a593-8fbdfdb5f7cc"},"F_Vote":null,"F_Anomalies":null,"F_Type":{"LINK":1,"C_Name":"Акт","C_Const":"TF_ACT","N_Code":1,"B_Required":true,"S_Create_Date":null,"S_Modif_Date":"2021-01-28T11:14:46","S_Creator":"","S_Owner":"mobileservice","B_Ivp":false},"N_Latitude":55.6059467,"N_Longitude":37.48108,"N_Latitude_Gps":0,"N_Longitude_Gps":0,"D_Coords_Date":"2023-04-10T11:43:23.000Z","S_Create_Date":null,"S_Modif_Date":null,"S_Creator":"","S_Owner":"","F_Reject_Reason":null}</t>
  </si>
  <si>
    <t>2023-04-10 14:44:24.083</t>
  </si>
  <si>
    <t>b9deeca9-fcc8-4091-b4b6-4d74202be492</t>
  </si>
  <si>
    <t>{"LINK":"30e2db87-e223-da9d-97e7-c463b9eeaaa3","C_File_Name":"","D_Date":"2023-04-10T11:45:25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5:23.000Z","S_Create_Date":null,"S_Modif_Date":null,"S_Creator":"","S_Owner":"","F_Reject_Reason":null}</t>
  </si>
  <si>
    <t>2023-04-10 14:44:25.690</t>
  </si>
  <si>
    <t>53c33a64-1030-449c-9d59-53f59a987b67</t>
  </si>
  <si>
    <t>{"LINK":"7efdacef-e57d-7fbd-131e-ed4fca386caf","C_File_Name":"","D_Date":"2023-04-10T11:45:41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5:39.000Z","S_Create_Date":null,"S_Modif_Date":null,"S_Creator":"","S_Owner":"","F_Reject_Reason":null}</t>
  </si>
  <si>
    <t>2023-04-10 14:44:25.923</t>
  </si>
  <si>
    <t>c617120d-33ff-4bfe-871f-598c6ea0d867</t>
  </si>
  <si>
    <t>{"LINK":"00a9d760-0462-968e-3d2d-2c6144344480","C_File_Name":"","D_Date":"2023-04-10T11:46:00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5:57.000Z","S_Create_Date":null,"S_Modif_Date":null,"S_Creator":"","S_Owner":"","F_Reject_Reason":null}</t>
  </si>
  <si>
    <t>2023-04-10 14:44:26.173</t>
  </si>
  <si>
    <t>cdc20598-2e19-4bae-b947-b35effb76a95</t>
  </si>
  <si>
    <t>{"LINK":"b331d993-3c2d-4798-a593-8fbdfdb5f7c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ИП/Дроздов","F_Users":{"LINK":"51af1d45-e05c-4474-9495-b9856810ff3f","C_Fio":"Дроздов Олег Валентинович"},"N_Order":215733000,"B_Done":false,"S_Create_Date":"2023-04-10T09:20:00.000Z","S_Modif_Date":"2023-04-10T09:21:00.000Z","S_Creator":"MOESK\\ZasypkinEK","S_Owner":"mobileservice","S_Person":false,"B_Received":true,"B_Request":null,"F_Categories_MRU":{"LINK":616891,"C_Name":"Проведение инструментальных проверок"},"F_TP":""}</t>
  </si>
  <si>
    <t>2023-04-10 14:44:26.467</t>
  </si>
  <si>
    <t>1ff27087-13e5-40c6-a73d-eb298a18d53c</t>
  </si>
  <si>
    <t>{"LINK":"0837f4d8-a1f3-b534-4738-50c64c78dbe0","C_File_Name":"","D_Date":"2023-04-10T11:44:51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4:49.000Z","S_Create_Date":null,"S_Modif_Date":null,"S_Creator":"","S_Owner":"","F_Reject_Reason":null}</t>
  </si>
  <si>
    <t>2023-04-10 14:44:25.063</t>
  </si>
  <si>
    <t>2c401401-0458-4832-8ae5-776e314d1b58</t>
  </si>
  <si>
    <t>{"LINK":"4a34a069-0afb-4e14-a8d3-ca6f65a51658","F_Docs":{"LINK":"b331d993-3c2d-4798-a593-8fbdfdb5f7cc","C_Number":"ИП/Дроздов"},"C_Work_Types":"","C_Number":"29125944","D_Setup_Date":"2017-03-01T00:00:00.000Z","C_Owner":"ООО \"Компания КЕБЪ\"","C_Subscr":"3010000000434","C_Address":"п Мосрентген, д Мамыри","N_Premise_Number":"","N_Premise_Number_INT":0,"C_Note":"","N_Order":3000,"C_Device_Types":"Меркурий-234 ARTM-00 PB.G","N_Rate":1,"N_House_Number":0,"C_Violation":"","F_Violations":null,"F_Violations2":null,"F_Violations3":null,"D_Date_Elimination":null,"F_Users":null,"B_Geo_Warning":false,"B_Received":true,"S_Create_Date":"2023-04-10T09:20:30.000Z","S_Modif_Date":null,"S_Creator":"MOESK\\ZasypkinEK","S_Owner":"MOESK\\ZasypkinEK","S_Latitude":55.606409,"S_Longitude":37.481027,"B_Phase3":true,"C_Phone":"","C_Phone_Xml":"","F_Docs___S_Person":false,"B_Additional_Agreement":false,"B_Power_Attorney":false,"S_Parent":null,"B_Wrong":false,"RP_Activity":0,"F_Fias":{"LINK":null,"C_Full_Address":null},"B_Person":false,"S_F_Network_Items":"ee930e12-29b3-469d-b110-b3c19c857b65","S_F_Subscr":"","S_F_Devices":"","F_Request":"","B_Accept":false,"B_LessYearMpi":false,"C_District":"","C_City":"","C_Location":"","C_Street":"","C_House_Number":"","C_Building_Number":"","B_Even":null}</t>
  </si>
  <si>
    <t>2023-04-10 14:44:20.827</t>
  </si>
  <si>
    <t>a9cf463f-ff30-40c5-aebd-e3174789e744</t>
  </si>
  <si>
    <t>{"LINK":"6818cb0f-c749-e5ed-2d74-321b0e01f39d","C_File_Name":"","D_Date":"2023-04-10T11:45:09.000Z","C_MimeType":"","F_Doc_Details":{"LINK":"a4c6e5b9-423d-4841-bed5-d25bf498e595"},"F_Docs":"b331d993-3c2d-4798-a593-8fbdfdb5f7cc","F_Docs_Out":{"LINK":"b331d993-3c2d-4798-a593-8fbdfdb5f7cc"},"F_Vote":null,"F_Anomalies":null,"F_Type":{"LINK":2,"C_Name":"Прибор","C_Const":"TF_DEVICE","N_Code":2,"B_Required":true,"S_Create_Date":null,"S_Modif_Date":"2016-10-18T12:21:00","S_Creator":"","S_Owner":"sa","B_Ivp":false},"N_Latitude":55.6059467,"N_Longitude":37.48108,"N_Latitude_Gps":0,"N_Longitude_Gps":0,"D_Coords_Date":"2023-04-10T11:45:06.000Z","S_Create_Date":null,"S_Modif_Date":null,"S_Creator":"","S_Owner":"","F_Reject_Reason":null}</t>
  </si>
  <si>
    <t>2023-04-10 14:44:25.433</t>
  </si>
  <si>
    <t>b4b805b5-e21a-4c14-8d95-c1140e4edb14</t>
  </si>
  <si>
    <t>{"LINK":"9c7f1181-02b6-9460-4b6a-a653f67f5e9c","F_Doc_Details":{"ED_Meter_Readings0____LINK":"bc2717f3-25a1-485d-b37f-67bf0a515d72","ED_Meter_Readings0____N_Value":"","ED_Meter_Readings0____N_Value_Prev":67317.285,"ED_Meter_Readings0____D_Date":"2023-04-10T14:38:45","ED_Meter_Readings0____D_Date_Prev":"2023-03-3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c2717f3-25a1-485d-b37f-67bf0a515d72","N_Value":"","N_Value_Prev":67317.285,"D_Date":"2023-04-10T14:38:45","D_Date_Prev":"2023-03-31T03:00:00","C_Name":"АЭ-, Сутки (кВт.ч)","N_Digits":6.2,"S_Control_Date":"","S_Control_Value":"","F_Docs_Out":{"LINK":null,"C_Doc_Number":null}}],"LINK":"4a34a069-0afb-4e14-a8d3-ca6f65a51658","F_Docs":{"LINK":"b331d993-3c2d-4798-a593-8fbdfdb5f7cc","C_Number":"ИП/Дроздов"},"C_Work_Types":"","B_IsDone":false,"D_Done_Date":null,"C_Number":"29125944","C_Info":"&lt;p&gt;&lt;br/&gt;&lt;b&gt;ИКТС: &lt;/b&gt; 99740301\r\n&lt;/p&gt;&lt;p&gt;&lt;h3&gt;Прибор учета&lt;/h3&gt;&lt;b&gt;Филиал:&lt;/b&gt; НМЭС\r\n&lt;br/&gt;&lt;b&gt;Участок:&lt;/b&gt; Московский РЭС\r\n&lt;br/&gt;&lt;b&gt;Категория:&lt;/b&gt; Интервальный счетчик\r\n&lt;br/&gt;&lt;b&gt;Тип прибора учета:&lt;/b&gt; Меркурий-234 ARTM-00 PB.G / 0,5/16/6,2\r\n&lt;br/&gt;&lt;b&gt;Номер прибора учета:&lt;/b&gt; 29125944\r\n&lt;br/&gt;&lt;b&gt;Дата установки:&lt;/b&gt; 01.03.2017\r\n&lt;br/&gt;&lt;b&gt;Дата поверки:&lt;/b&gt; 31.01.2017\r\n&lt;br/&gt;&lt;b&gt;Год выпуска:&lt;/b&gt; 2017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ТП/РП потребитель\r\n&lt;br/&gt;&lt;b&gt;Владелец прибора учета:&lt;/b&gt; ООО \"Компания КЕБЪ\"\r\n&lt;br/&gt;&lt;b&gt;Эксплуатационная ответственность:&lt;/b&gt; ЭСК\r\n&lt;br/&gt;&lt;b&gt;Дата последней операции:&lt;/b&gt; 27.03.2023\r\n&lt;br/&gt;&lt;b&gt;Основание последней операции:&lt;/b&gt; Маршрутный лист по УП №РМР/146/ВН-96/МРЭС/Кудлай/27032023 от 27.03.2023\r\n&lt;/p&gt;&lt;p&gt;&lt;h3&gt;Трансформаторы&lt;/h3&gt;&lt;b&gt;Трансформатор тока:&lt;/b&gt;&lt;br/&gt; Тип ТТ: ТТИ-А / 0,5/4/200/5;&lt;br/&gt;Номер ТТ: 1;&lt;br/&gt;Фаза: ABC;&lt;br/&gt;Дата установки: 12.08.2001;&lt;br/&gt;Дата поверки: 01.01.1901;&lt;br/&gt;Год выпуска: ;&lt;br/&gt;Ктт: 40&lt;br/&gt;&lt;br/&gt;&lt;/p&gt;&lt;p&gt;&lt;h3&gt;Лицевой счет&lt;/h3&gt;&lt;b&gt;№ ЛС:&lt;/b&gt; 3010000000434\r\n&lt;br/&gt;&lt;b&gt;Потребитель:&lt;/b&gt; ООО \"Компания КЕБЪ\"\r\n&lt;div class=\"protected_wrapper\"&gt;&lt;b class=\"protected_title\"&gt;Телефон:&lt;/b&gt;&lt;span class=\"protected_button\"&gt;Показать&lt;/span&gt;&lt;span style=\"display: none;\" class=\"protected_text\"&gt;8-915-308-18-89 Петр Егорович, 8-926-187-01-66 Попов Павел&lt;/span&gt;&lt;/div&gt;\r\n&lt;/p&gt;&lt;p&gt;&lt;h3&gt;Объект&lt;/h3&gt;&lt;b&gt;Тип объекта:&lt;/b&gt; Рынок\r\n&lt;br/&gt;&lt;b&gt;Объект:&lt;/b&gt; ООО компания \"Кебъ\", ТП-1385, ПУ №00413931, К=40\r\n&lt;br/&gt;&lt;b&gt;Строительный адрес:&lt;/b&gt; п Мосрентген, д Мамыри\r\n&lt;/p&gt;&lt;p&gt;&lt;h3&gt;Точка поставки&lt;/h3&gt;&lt;b&gt;Тип ТоП:&lt;/b&gt; Поставка\r\n&lt;br/&gt;&lt;b&gt;Участок сети:&lt;/b&gt; НМЭС / Московский РЭС\r\n&lt;br/&gt;&lt;b&gt;Сетевой адрес:&lt;/b&gt; [ПС] 677. Теплый Стан  110/10/6 / [СШСН] 10 кВ 3 сек. / [ФСН] 25 / [ТП] 1385 / РУ-0,4 кВ\r\n&lt;br/&gt;&lt;b&gt;Код ТоП:&lt;/b&gt; 00001@0,4-100/00Т010-13892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03.2023\r\n&lt;br/&gt;&lt;b&gt;Источник показания:&lt;/b&gt; Данные АСКУЭ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3-01T03:00:00","C_Owner":"ООО \"Компания КЕБЪ\"","C_Subscr":"3010000000434","C_Address":"п Мосрентген, д Мамыри","N_Premise_Number":"","N_Premise_Number_INT":0,"C_Note":"","N_Order":3000,"C_Device_Types":"Меркурий-234 ARTM-00 PB.G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20:30","S_Modif_Date":null,"S_Creator":"MOESK\\ZasypkinEK","S_Owner":"MOESK\\ZasypkinEK","S_Latitude":55.606409,"S_Longitude":37.481027,"B_Phase3":true,"C_Phone":"","C_Phone_Xml":"","S_Json":"{\r\n\"C_Device_Locations\":\"ТП\\/РП потребитель\",\r\n\"C_Device_Type\":\"Меркурий-234 ARTM-00 PB.G\",\r\n\"C_Serial_Number\":\"29125944\",\r\n\"C_Precission_Class\":\"0,5\",\r\n\"N_Nominal_Current\":\"5.000\",\r\n\"N_Manufacture_Year\":\"2017\",\r\n\"D_Valid_Date\":\"31.01.2017\",\r\n\"D_Replace_Before\":\"31.01.2033\",\r\n\"N_Meter_Measures\":\"1\",\r\n\"C_Partners\":\"ООО \\\"Компания КЕБЪ\\\"\",\r\n\"C_Digits\":\"6.2\",\r\n\"N_Rate\":\"1\",\r\n\"N_Rate_All\":\"40\",\r\n\"D_Prev_Check\":\"27.03.2023\",\r\n\"C_Delivery_Methods\":\"Данные АСКУЭ\",\r\n\"C_Conn_Points\":\"ООО компания \\\"Кебъ\\\", ТП-1385, ПУ №00413931, К=40\",\r\n\"C_Address\":\"п Мосрентген, д Мамыри\",\r\n\"C_Conn_Types\":\"Рынок\",\r\n\"C_Network_Address\":\"[ПС] 677. Теплый Стан 110\\/10\\/6 \\/ [СШСН] 10 кВ 3 сек. \\/ [ФСН] 25 \\/ [ТП] 1385 \\/ РУ-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Московский РЭС\",\r\n\"C_SubDivision_Code\":\"2201\",\r\n\"C_Subscr\":\"ООО \\\"Компания КЕБЪ\\\"\",\r\n\"C_Subscr_Code\":\"3010000000434\",\r\n\"D_Subscr_Begin\":\"30.10.2007\",\r\n\"N_INN\":\"000000000000\",\r\n\"C_Telephone\":\"8-915-308-18-89 Петр Егорович, 8-926-187-01-66 Попов Павел\",\r\n\"C_RP_Name\":\"ООО компания \\\"Кебъ\\\"\",\r\n\"N_RP_Code\":\"1\",\r\n\"C_Reason_Name\":\"Инструментальная проверка более 3-х, 2-х лет,  1 года, пол года\",\r\n\"C_Reason_Const\":\"RR_Control_Check\",\r\n\"B_Restrict\":\"false\",\r\n\"C_IKTS\":\"99740301\",\r\n\"C_TTABC_LINK\":\"9940360\",\r\n\"C_TTABC_Type\":\"ТТИ-А\",\r\n\"C_TTABC_Number\":\"1\",\r\n\"D_TTABC_Valid_Date\":\"01.01.1901\",\r\n\"N_TTABC_tt1\":\"200.000\",\r\n\"N_TTABC_tt2\":\"5.000\",\r\n\"N_TTABC_Rate\":\"40\",\r\n\"C_TTABC_Precission_Class\":\"0,5\",\r\n\"C_TTABC_Device_Location\":\"Прочее\"\r\n}","F_Docs___S_Person":false,"B_Additional_Agreement":false,"B_Power_Attorney":false,"S_Parent":null,"B_Wrong":false,"RP_Activity":0,"F_Fias":{"LINK":null,"C_Full_Address":null},"B_Person":false,"S_F_Network_Items":"ee930e12-29b3-469d-b110-b3c19c857b65","S_F_Subscr":"","S_F_Devices":"","F_Request":"","B_Accept":false,"B_LessYearMpi":false,"C_District":"","C_City":"","C_Location":"","C_Street":"","C_House_Number":"","C_Building_Number":"","B_Even":null,"F_Doc_LINK":"b331d993-3c2d-4798-a593-8fbdfdb5f7cc"},"S_Number_Prev":"","S_Stamp_Types_Prev":null,"S_Seals_Prev":"","S_Places_Prev":null,"F_Seals":"925de3f7-d15b-4789-bad1-a8cb28cedb51","F_Stamp_Types":6,"F_Places":2,"S_Create_Date":"2023-04-10T11:39:58.000Z","S_Modif_Date":null,"S_Creator":"","S_Owner":"","C_Number":""}</t>
  </si>
  <si>
    <t>2023-04-10 14:44:20.513</t>
  </si>
  <si>
    <t>e03581f9-a13d-4f9f-838e-5d82517b1bcc</t>
  </si>
  <si>
    <t>2023-04-10 14:16:05.630</t>
  </si>
  <si>
    <t>0a2afeeb-49ad-4af6-91fc-f1115b84ac72</t>
  </si>
  <si>
    <t>2023-04-10 14:16:04.983</t>
  </si>
  <si>
    <t>8aba3aea-67c5-4916-b9b1-4798b030150b</t>
  </si>
  <si>
    <t>{"LINK":"8f42336c-a1f7-2f9c-c1cb-ab9a375931e8","C_File_Name":"","D_Date":"2023-04-10T11:06:06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4662,"N_Longitude":37.1855435,"N_Latitude_Gps":0,"N_Longitude_Gps":0,"D_Coords_Date":"2023-04-10T11:06:04.000Z","S_Create_Date":null,"S_Modif_Date":null,"S_Creator":"","S_Owner":"","F_Reject_Reason":null}</t>
  </si>
  <si>
    <t>2023-04-10 14:16:05.353</t>
  </si>
  <si>
    <t>1a6e4ff7-2365-4721-9696-2deae2c69230</t>
  </si>
  <si>
    <t>{"LINK":"ea7d3b7d-65a5-4715-9ff5-f51206d51b55","F_Docs":{"LINK":"016f3e44-036d-456d-bf05-205f7adfb798","C_Number":"ССП_ Желябино_продолжение_до16.04.2023"},"C_Work_Types":"","C_Number":"60063847","D_Setup_Date":"2018-08-29T00:00:00.000Z","C_Owner":"Удалая Татьяна Петровна","C_Subscr":"5121000001959","C_Address":"р-н Красногорский, д Желябино, снт. Желябино, д.53А","N_Premise_Number":"0","N_Premise_Number_INT":0,"C_Note":"","N_Order":133000,"C_Device_Types":"Меркурий 200.00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70329,"S_Longitude":37.180937,"B_Phase3":false,"C_Phone":"","C_Phone_Xml":"","F_Docs___S_Person":false,"B_Additional_Agreement":false,"B_Power_Attorney":false,"S_Parent":null,"B_Wrong":false,"RP_Activity":0,"F_Fias":{"LINK":null,"C_Full_Address":null},"B_Person":true,"S_F_Network_Items":"65f6543e-92ed-4a23-95d1-598d3e2081bc","S_F_Subscr":"","S_F_Devices":"","F_Request":"","B_Accept":false,"B_LessYearMpi":false,"C_District":"","C_City":"","C_Location":"","C_Street":"снт Желябино","C_House_Number":"53А","C_Building_Number":"","B_Even":null}</t>
  </si>
  <si>
    <t>2023-04-10 14:16:04.650</t>
  </si>
  <si>
    <t>84fbdb96-8606-45bf-94b5-b94a7fe1662f</t>
  </si>
  <si>
    <t>{"LINK":"66bc1104-3539-4bc9-b8aa-7d8a80486bd6","F_Doc_Details":{"LINK":"7cc25eb5-fd0c-401c-aff6-dc26cad1b98b","C_Number":"43086023"},"F_Docs_Out":{"LINK":null,"C_Doc_Number":null},"C_Name":"АЭ-, Ночь (кВт.ч)","N_Value":670,"N_Value_Prev":716,"D_Date":"2023-04-10T05:24:35.000Z","D_Date_Prev":"2023-02-21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26:23.537</t>
  </si>
  <si>
    <t>cb12b0b5-ce84-4bea-8be0-69575ac070e2</t>
  </si>
  <si>
    <t>{"LINK":"d8a7280a-14c4-487f-bcfe-62d638fa3231","F_Doc_Details":{"LINK":"7cc25eb5-fd0c-401c-aff6-dc26cad1b98b","C_Number":"43086023"},"F_Docs_Out":{"LINK":null,"C_Doc_Number":null},"C_Name":"АЭ-, Пик (кВт.ч)","N_Value":696,"N_Value_Prev":728,"D_Date":"2023-04-10T05:24:35.000Z","D_Date_Prev":"2023-02-21T00:00:00.000Z","N_Digits":6,"S_Quantity_Prev":0,"S_Create_Date":"2023-04-05T11:02:57.000Z","S_Modif_Date":null,"S_Creator":"MOESK\\KotovaOA","S_Owner":"MOESK\\KotovaOA","S_Control_Date":null,"S_Control_Value":0,"S_F_Time_Zones":1,"S_F_Energy_Types":9}</t>
  </si>
  <si>
    <t>2023-04-10 08:26:26.153</t>
  </si>
  <si>
    <t>69ba7b61-3452-4bc5-b45f-470d4d96d1e2</t>
  </si>
  <si>
    <t>{"LINK":"426a9214-bf0c-4340-b46d-a4610a80d308","F_Doc_Details":{"LINK":"7cc25eb5-fd0c-401c-aff6-dc26cad1b98b","C_Number":"43086023"},"F_Docs_Out":{"LINK":null,"C_Doc_Number":null},"C_Name":"АЭ-, Полупик (кВт.ч)","N_Value":812,"N_Value_Prev":819,"D_Date":"2023-04-10T05:24:35.000Z","D_Date_Prev":"2023-02-21T00:00:00.000Z","N_Digits":6,"S_Quantity_Prev":0,"S_Create_Date":"2023-04-05T11:02:57.000Z","S_Modif_Date":null,"S_Creator":"MOESK\\KotovaOA","S_Owner":"MOESK\\KotovaOA","S_Control_Date":null,"S_Control_Value":0,"S_F_Time_Zones":15,"S_F_Energy_Types":9}</t>
  </si>
  <si>
    <t>2023-04-10 08:26:28.463</t>
  </si>
  <si>
    <t>93a5f551-ba1a-470a-89fc-1fbc8277491f</t>
  </si>
  <si>
    <t>{"LINK":"68cc3d9a-6b6e-15fa-f799-fe8e9c9f71e6","C_File_Name":"","D_Date":"2023-04-10T05:27:59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842,"N_Longitude":37.9738678,"N_Latitude_Gps":0,"N_Longitude_Gps":0,"D_Coords_Date":"2023-04-10T05:27:57.000Z","S_Create_Date":null,"S_Modif_Date":null,"S_Creator":"","S_Owner":"","F_Reject_Reason":null}</t>
  </si>
  <si>
    <t>2023-04-10 08:26:34.483</t>
  </si>
  <si>
    <t>57802e84-0712-4c04-ad86-39e31c15d0ba</t>
  </si>
  <si>
    <t>{"LINK":"7cc25eb5-fd0c-401c-aff6-dc26cad1b98b","F_Docs":{"LINK":"8ce33ec8-4735-4ba6-b8c9-37fcaac090cd","C_Number":"ПО-СЭС-СПу-2304-14-10 контр ГПХ Шапилово, Золотилово"},"C_Work_Types":"","C_Number":"43086023","D_Setup_Date":"2021-08-01T00:00:00.000Z","C_Owner":"Бондаренко Сергей Дмитриевич","C_Subscr":"5031000035474","C_Address":"Московская обл, г Сергиев Посад, д Золотилово, д 125","N_Premise_Number":"0","N_Premise_Number_INT":0,"C_Note":"","N_Order":8596460,"C_Device_Types":"Меркурий 230 ART-02","N_Rate":1,"N_House_Number":125,"C_Violation":"","F_Violations":{"LINK":null,"C_Name":null},"F_Violations2":{"LINK":null,"C_Name":null},"F_Violations3":{"LINK":null,"C_Name":null},"D_Date_Elimination":null,"F_Users":null,"B_Geo_Warning":false,"B_Received":true,"S_Create_Date":"2023-04-05T11:02:54.000Z","S_Modif_Date":null,"S_Creator":"MOESK\\KotovaOA","S_Owner":"MOESK\\KotovaOA","S_Latitude":56.278865,"S_Longitude":37.982468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125","C_Building_Number":"","B_Even":null}</t>
  </si>
  <si>
    <t>2023-04-10 08:26:29.697</t>
  </si>
  <si>
    <t>f7c63a43-e118-4b74-b6ac-9724b10bcbca</t>
  </si>
  <si>
    <t>{"LINK":"773c3b31-04bb-a8d5-cbdf-0476322ba100","C_File_Name":"","D_Date":"2023-04-10T05:27:4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842,"N_Longitude":37.9738678,"N_Latitude_Gps":0,"N_Longitude_Gps":0,"D_Coords_Date":"2023-04-10T05:27:39.000Z","S_Create_Date":null,"S_Modif_Date":null,"S_Creator":"","S_Owner":"","F_Reject_Reason":null}</t>
  </si>
  <si>
    <t>2023-04-10 08:26:34.187</t>
  </si>
  <si>
    <t>84e28a09-6179-41de-b895-ef006af7277e</t>
  </si>
  <si>
    <t>2023-04-10 08:26:33.237</t>
  </si>
  <si>
    <t>802dc3be-3f41-4544-a16e-7f67db0415c4</t>
  </si>
  <si>
    <t>{"LINK":"7958e5cc-a97d-b790-65dc-378bc089aa2f","C_File_Name":"","D_Date":"2023-04-10T05:27:29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5732,"N_Longitude":37.9739365,"N_Latitude_Gps":0,"N_Longitude_Gps":0,"D_Coords_Date":"2023-04-10T05:27:18.000Z","S_Create_Date":null,"S_Modif_Date":null,"S_Creator":"","S_Owner":"","F_Reject_Reason":null}</t>
  </si>
  <si>
    <t>2023-04-10 08:26:33.853</t>
  </si>
  <si>
    <t>ff41fcea-ddc4-45c3-845f-c175a514b6c5</t>
  </si>
  <si>
    <t>2023-04-10 08:26:34.833</t>
  </si>
  <si>
    <t>6245b2b1-2e4a-469d-b623-6747121becb6</t>
  </si>
  <si>
    <t>{"LINK":"1b52dfb1-2e6b-f74c-8791-3af41b9cac98","C_File_Name":"","D_Date":"2023-04-10T10:18:49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9453,"N_Longitude":36.3976522,"N_Latitude_Gps":0,"N_Longitude_Gps":0,"D_Coords_Date":"2023-04-10T10:18:46.000Z","S_Create_Date":null,"S_Modif_Date":null,"S_Creator":"","S_Owner":"","F_Reject_Reason":null}</t>
  </si>
  <si>
    <t>2023-04-10 13:17:37.080</t>
  </si>
  <si>
    <t>2b4ce3c1-dca1-491d-8fed-0b7227a1ae16</t>
  </si>
  <si>
    <t>2023-04-10 13:17:37.507</t>
  </si>
  <si>
    <t>2523caf0-6427-40dc-9942-b5689eaf89e6</t>
  </si>
  <si>
    <t>{"LINK":"3b92d556-c7e5-4cf3-8a67-dad951038de6","F_Doc_Details":{"LINK":"b6aa7ecc-e212-47dd-b803-3a7d37391ea7","C_Number":"6210283161832"},"F_Docs_Out":{"LINK":null,"C_Doc_Number":null},"C_Name":"АЭ-, Ночь (кВт.ч)","N_Value":446,"N_Value_Prev":450,"D_Date":"2023-04-10T10:16:17.000Z","D_Date_Prev":"2023-02-18T00:00:00.000Z","N_Digits":6,"S_Quantity_Prev":0,"S_Create_Date":"2023-04-10T09:36:12.000Z","S_Modif_Date":null,"S_Creator":"MOESK\\ShchegolikhinaTA","S_Owner":"MOESK\\ShchegolikhinaTA","S_Control_Date":null,"S_Control_Value":0,"S_F_Time_Zones":4,"S_F_Energy_Types":9}</t>
  </si>
  <si>
    <t>2023-04-10 13:17:35.917</t>
  </si>
  <si>
    <t>735546ad-9944-4df4-a5d6-b119d256e99f</t>
  </si>
  <si>
    <t>{"LINK":"85757348-a1b4-8c02-3ecd-0dec51d7a31a","C_File_Name":"","D_Date":"2023-04-10T10:18:59.000Z","C_MimeType":"","F_Doc_Details":{"LINK":"ab5f2bc2-85d3-4d3c-93f8-ad7139d2c218"},"F_Docs":"938cc8c7-db13-4dab-af91-59fb8b71fe77","F_Docs_Out":{"LINK":"938cc8c7-db13-4dab-af91-59fb8b71fe77"},"F_Vote":null,"F_Anomalies":null,"F_Type":{"LINK":2,"C_Name":"Прибор","C_Const":"TF_DEVICE","N_Code":2,"B_Required":true,"S_Create_Date":null,"S_Modif_Date":"2016-10-18T12:21:00","S_Creator":"","S_Owner":"sa","B_Ivp":false},"N_Latitude":55.6099453,"N_Longitude":36.3976522,"N_Latitude_Gps":0,"N_Longitude_Gps":0,"D_Coords_Date":"2023-04-10T10:18:56.000Z","S_Create_Date":null,"S_Modif_Date":null,"S_Creator":"","S_Owner":"","F_Reject_Reason":null}</t>
  </si>
  <si>
    <t>2023-04-10 13:17:37.253</t>
  </si>
  <si>
    <t>c2db4e80-5a15-46ba-8fec-d3aeed7ef043</t>
  </si>
  <si>
    <t>2023-04-10 13:17:36.750</t>
  </si>
  <si>
    <t>3677401f-d9ec-4040-8687-23d8e66b733a</t>
  </si>
  <si>
    <t>2023-04-09 17:28:58.157</t>
  </si>
  <si>
    <t>40d5cef5-2122-4695-b0fe-47022192287d</t>
  </si>
  <si>
    <t>{"LINK":"a16aa193-9477-fac0-193b-462b696b795f","C_File_Name":"","D_Date":"2023-04-09T14:30:20.000Z","C_MimeType":"","F_Doc_Details":{"LINK":"01be6e03-f698-4424-bc6c-7955b66d855e"},"F_Docs":"382f7b07-9e6f-42fb-8a81-05025b6227a0","F_Docs_Out":{"LINK":"382f7b07-9e6f-42fb-8a81-05025b6227a0"},"F_Vote":null,"F_Anomalies":null,"F_Type":{"LINK":2,"C_Name":"Прибор","C_Const":"TF_DEVICE","N_Code":2,"B_Required":true,"S_Create_Date":null,"S_Modif_Date":"2016-10-18T12:21:00","S_Creator":"","S_Owner":"sa","B_Ivp":false},"N_Latitude":55.4341813,"N_Longitude":37.4987902,"N_Latitude_Gps":0,"N_Longitude_Gps":0,"D_Coords_Date":"2023-04-09T14:30:18.000Z","S_Create_Date":null,"S_Modif_Date":null,"S_Creator":"","S_Owner":"","F_Reject_Reason":null}</t>
  </si>
  <si>
    <t>2023-04-09 17:28:57.790</t>
  </si>
  <si>
    <t>b8d32f0f-e22b-4190-8545-af97cc444f08</t>
  </si>
  <si>
    <t>2023-04-09 17:28:56.350</t>
  </si>
  <si>
    <t>332e208c-2504-4e54-ad1e-29d58f7572e7</t>
  </si>
  <si>
    <t>2023-04-09 17:28:56.953</t>
  </si>
  <si>
    <t>f237adc2-31c1-4260-ad79-1d788ecdf144</t>
  </si>
  <si>
    <t>{"LINK":"dd268d35-3d9b-4336-8698-6fc64d635760","F_Doc_Details":{"LINK":"bf4a7c0c-c5d5-4ec3-9406-88aa48f0db61","C_Number":"203361"},"F_Docs_Out":{"LINK":null,"C_Doc_Number":null},"C_Name":"АЭ-, Сутки (кВт.ч)","N_Value":48022,"N_Value_Prev":43939,"D_Date":"2023-04-09T14:28:00.000Z","D_Date_Prev":"2022-06-22T00:00:00.000Z","N_Digits":5,"S_Quantity_Prev":0,"S_Create_Date":"2023-04-03T09:58:43.000Z","S_Modif_Date":null,"S_Creator":"MOESK\\BespalovaGA","S_Owner":"MOESK\\BespalovaGA","S_Control_Date":null,"S_Control_Value":0,"S_F_Time_Zones":3,"S_F_Energy_Types":9}</t>
  </si>
  <si>
    <t>2023-04-09 17:28:55.997</t>
  </si>
  <si>
    <t>96377ee8-8382-4f70-840e-b1385681c726</t>
  </si>
  <si>
    <t>{"LINK":"45f6f639-ee08-41f6-8255-ab50fb83e5de","F_Doc_Details":{"LINK":"26cebc94-f79c-41d8-aed8-05e4fe4d836d","C_Number":"1160113317472"},"F_Docs_Out":{"LINK":null,"C_Doc_Number":null},"C_Name":"АЭ-, Сутки (кВт.ч)","N_Value":26486,"N_Value_Prev":24548,"D_Date":"2023-04-10T06:57:28.000Z","D_Date_Prev":"2022-10-02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58:04.413</t>
  </si>
  <si>
    <t>7b0948ce-4180-4c35-9a2d-8d87964a2fef</t>
  </si>
  <si>
    <t>{"LINK":"a43924a0-50b7-5d0d-cd47-4549b315ca1d","C_File_Name":"","D_Date":"2023-04-10T06:49:4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9:40.000Z","S_Create_Date":null,"S_Modif_Date":null,"S_Creator":"","S_Owner":"","F_Reject_Reason":null}</t>
  </si>
  <si>
    <t>2023-04-10 09:58:05.743</t>
  </si>
  <si>
    <t>fd54722f-3092-49e8-b3aa-e938a720a3de</t>
  </si>
  <si>
    <t>{"LINK":"97c6a435-1fa5-40c9-7c15-07e703e022c5","C_File_Name":"","D_Date":"2023-04-10T06:49:2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49:26.000Z","S_Create_Date":null,"S_Modif_Date":null,"S_Creator":"","S_Owner":"","F_Reject_Reason":null}</t>
  </si>
  <si>
    <t>2023-04-10 09:58:05.487</t>
  </si>
  <si>
    <t>5af8a74f-ead8-4c0a-b9b5-2114e943e893</t>
  </si>
  <si>
    <t>2023-04-10 09:58:06.047</t>
  </si>
  <si>
    <t>51948391-ccf4-4e0e-ae64-1fbaa88475d9</t>
  </si>
  <si>
    <t>2023-04-10 09:58:05.023</t>
  </si>
  <si>
    <t>659977fe-fedb-419b-ad8b-775cbf421b70</t>
  </si>
  <si>
    <t>{"LINK":"26cebc94-f79c-41d8-aed8-05e4fe4d836d","F_Docs":{"LINK":"fb12ae40-5cd8-4050-bbff-f08e8c2b0fb0","C_Number":"ВЭС-ЗРЭС-Приказ № 1403 от 28.12.2022"},"C_Work_Types":"","C_Number":"1160113317472","D_Setup_Date":"2017-09-04T00:00:00.000Z","C_Owner":"Сорокоумовский  Валерий Владимирович","C_Subscr":"6091000028129","C_Address":"р-н Зарайский, г Зарайск, ул. Новая, д.10","N_Premise_Number":"0","N_Premise_Number_INT":0,"C_Note":"","N_Order":17000,"C_Device_Types":"МИРТЕК-12-РУ","N_Rate":1,"N_House_Number":1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818,"S_Longitude":38.897211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10","C_Building_Number":"","B_Even":null}</t>
  </si>
  <si>
    <t>2023-04-10 09:58:04.670</t>
  </si>
  <si>
    <t>6a67c244-e5fa-4e50-b425-f99b07065d7a</t>
  </si>
  <si>
    <t>{"LINK":"9f1a418b-0e72-4171-ab56-1c5d59b55cb7","F_Docs":{"LINK":"c49f9cc6-adda-4962-a2d7-125394ff063c","C_Number":"ЭС/СЭС/Химки/МЛ ГПХ Вашутино"},"C_Work_Types":"","C_Number":"3003099","D_Setup_Date":"2019-01-21T00:00:00.000Z","C_Owner":"Басова Александра Алексеевна","C_Subscr":"5071000005922","C_Address":"г Химки, кв-л Вашутино, д.53","N_Premise_Number":"53","N_Premise_Number_INT":53,"C_Note":"","N_Order":94000,"C_Device_Types":"NP71L.1-1-3","N_Rate":1,"N_House_Number":5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377,"S_Longitude":37.41565,"B_Phase3":false,"C_Phone":"","C_Phone_Xml":"","F_Docs___S_Person":false,"B_Additional_Agreement":false,"B_Power_Attorney":false,"S_Parent":null,"B_Wrong":false,"RP_Activity":0,"F_Fias":{"LINK":null,"C_Full_Address":null},"B_Person":true,"S_F_Network_Items":"fc987cba-6bf0-4659-b60c-683f63fa052e","S_F_Subscr":"","S_F_Devices":"","F_Request":"","B_Accept":false,"B_LessYearMpi":false,"C_District":"","C_City":"","C_Location":"","C_Street":"","C_House_Number":"53","C_Building_Number":"","B_Even":null}</t>
  </si>
  <si>
    <t>2023-04-10 11:44:02.467</t>
  </si>
  <si>
    <t>bd492ae3-ec14-48ce-a549-c9b14c3df96c</t>
  </si>
  <si>
    <t>2023-04-10 11:44:04.810</t>
  </si>
  <si>
    <t>403fce7e-6704-44e7-80a9-ad2ac1500e9f</t>
  </si>
  <si>
    <t>2023-04-10 11:44:03.727</t>
  </si>
  <si>
    <t>c9c01e0c-34be-4069-a3f5-f1c0e90e5660</t>
  </si>
  <si>
    <t>{"LINK":"5c9835b5-27fe-11df-ff39-a521130ef78c","C_File_Name":"","D_Date":"2023-04-10T08:45:40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69641,"N_Longitude":37.4292544,"N_Latitude_Gps":0,"N_Longitude_Gps":0,"D_Coords_Date":"2023-04-10T08:45:37.000Z","S_Create_Date":null,"S_Modif_Date":null,"S_Creator":"","S_Owner":"","F_Reject_Reason":null}</t>
  </si>
  <si>
    <t>2023-04-10 11:44:04.420</t>
  </si>
  <si>
    <t>10ee6e83-a50e-4218-8e34-31934dd51f7a</t>
  </si>
  <si>
    <t>{"LINK":"260fffe6-dce8-4f79-ad2e-d00e9c76944e","F_Doc_Details":{"LINK":"9f1a418b-0e72-4171-ab56-1c5d59b55cb7","C_Number":"3003099"},"F_Docs_Out":{"LINK":null,"C_Doc_Number":null},"C_Name":"АЭ-, Сутки (кВт.ч)","N_Value":1,"N_Value_Prev":1,"D_Date":"2023-04-10T08:43:35.000Z","D_Date_Prev":"2023-03-09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11:44:01.837</t>
  </si>
  <si>
    <t>0bf86008-ba29-4df0-802f-052a1b08b14c</t>
  </si>
  <si>
    <t>{"LINK":"7e6635ca-cb76-ade3-ab92-221fc48a556e","C_File_Name":"","D_Date":"2023-04-10T09:40:52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54675,"N_Longitude":37.6056412,"N_Latitude_Gps":0,"N_Longitude_Gps":0,"D_Coords_Date":"2023-04-10T09:40:50.000Z","S_Create_Date":null,"S_Modif_Date":null,"S_Creator":"","S_Owner":"","F_Reject_Reason":null}</t>
  </si>
  <si>
    <t>2023-04-10 12:39:11.973</t>
  </si>
  <si>
    <t>3be5ff85-fef0-4c79-80ea-7581405b335c</t>
  </si>
  <si>
    <t>2023-04-10 12:39:12.247</t>
  </si>
  <si>
    <t>49d26bcc-73ea-4da2-ba8c-593938b6801e</t>
  </si>
  <si>
    <t>{"LINK":"5ce8c905-329f-43b6-ba5d-e6f19a2520f1","F_Doc_Details":{"LINK":"de45b810-5e80-437e-a7f2-a31483ea9981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25:37.000Z","C_Doc_Number":"АНД-11206268-100423","C_Note":"ТП АО ОЭК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установлен в ТП.&lt;/C_Note&gt;&lt;ED_Conn_Seals&gt;&lt;/ED_Conn_Seals&gt;&lt;/item&gt;","C_CoAuthor":"","B_Copy":false,"F_Deviation_Reason":"","Additional_Info":null,"F_Subscrs_Information":null,"B_Temp":false}</t>
  </si>
  <si>
    <t>2023-04-10 12:39:11.603</t>
  </si>
  <si>
    <t>72b901eb-af14-41ad-8aa8-3f34b993e08e</t>
  </si>
  <si>
    <t>{"LINK":"8448f756-1ab6-4581-81e9-e7612c0e44d9","F_Docs":{"LINK":"5ce8c905-329f-43b6-ba5d-e6f19a2520f1","C_Number":" ПО-МУЭ-ЮЖН-2304-1"},"C_Work_Types":"","C_Number":"28397305","D_Setup_Date":"2019-06-18T00:00:00.000Z","C_Owner":"ООО \" СФЕРА - АВТО КО \"","C_Subscr":"1060000002398","C_Address":"г Москва, км. МКАД 32-й, д.15","N_Premise_Number":"","N_Premise_Number_INT":0,"C_Note":"ТП АО ОЭК","N_Order":47874,"C_Device_Types":"Меркурий 230 ART-01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55.650872,"S_Longitude":37.630827,"B_Phase3":true,"C_Phone":"","C_Phone_Xml":"","F_Docs___S_Person":false,"B_Additional_Agreement":false,"B_Power_Attorney":false,"S_Parent":null,"B_Wrong":false,"RP_Activity":0,"F_Fias":{"LINK":null,"C_Full_Address":null},"B_Person":false,"S_F_Network_Items":"02722332-1b93-49d8-afd4-95caf60252e5","S_F_Subscr":"","S_F_Devices":"","F_Request":"","B_Accept":false,"B_LessYearMpi":false,"C_District":"","C_City":"","C_Location":"","C_Street":"км МКАД 32-й","C_House_Number":"15","C_Building_Number":"","B_Even":null}</t>
  </si>
  <si>
    <t>2023-04-10 12:39:11.090</t>
  </si>
  <si>
    <t>c344ba76-968f-44ee-af79-9fc785541bb1</t>
  </si>
  <si>
    <t>{"LINK":"01d193e1-64dc-084e-5628-79dc7816abce","C_File_Name":"","D_Date":"2023-04-10T16:22:08.000Z","C_MimeType":"","F_Doc_Details":{"LINK":"2e639996-a954-456f-9abd-b1fc66d2f9c8"},"F_Docs":"0b5cd08e-c64e-4928-b1c7-e1459d575696","F_Docs_Out":{"LINK":"b5997efa-4055-6fcb-c004-4ff27653239e"},"F_Vote":null,"F_Anomalies":null,"F_Type":{"LINK":2,"C_Name":"Прибор","C_Const":"TF_DEVICE","N_Code":2,"B_Required":true,"S_Create_Date":null,"S_Modif_Date":"2016-10-18T12:21:00","S_Creator":"","S_Owner":"sa","B_Ivp":false},"N_Latitude":54.468228,"N_Longitude":38.716017,"N_Latitude_Gps":0,"N_Longitude_Gps":0,"D_Coords_Date":"2023-04-10T16:22:05.000Z","S_Create_Date":null,"S_Modif_Date":null,"S_Creator":"","S_Owner":"","F_Reject_Reason":null}</t>
  </si>
  <si>
    <t>2023-04-10 19:20:26.370</t>
  </si>
  <si>
    <t>52539038-fe5d-40e5-bf7b-9b683b2c68db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9:17:00.000Z","S_Creator":"MOESK\\AnufrievaOI","S_Owner":"mobileservice","S_Person":false,"B_Received":true,"B_Request":null,"F_Categories_MRU":{"LINK":616890,"C_Name":"Снятие показаний"},"F_TP":""}</t>
  </si>
  <si>
    <t>2023-04-10 19:20:26.620</t>
  </si>
  <si>
    <t>0c99f301-48fe-43a7-9ca2-890cec9f5c74</t>
  </si>
  <si>
    <t>{"LINK":"b5997efa-4055-6fcb-c004-4ff27653239e","F_Doc_Details":{"LINK":"2e639996-a954-456f-9abd-b1fc66d2f9c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1:41.000Z","C_Doc_Number":"АСКП-620013880128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0:25.970</t>
  </si>
  <si>
    <t>f3df7465-21ac-48da-a6f1-b56cc11b7e41</t>
  </si>
  <si>
    <t>{"LINK":"2e639996-a954-456f-9abd-b1fc66d2f9c8","F_Docs":{"LINK":"0b5cd08e-c64e-4928-b1c7-e1459d575696","C_Number":"ПО-ЮЭС-КРЭС-ГПХ-Ануфриев1"},"C_Work_Types":"","C_Number":"6200138801289","D_Setup_Date":"2021-06-01T00:00:00.000Z","C_Owner":"Матюхина Наталья Юрьевна","C_Subscr":"4071000034070","C_Address":"Московская обл, рп Серебряные Пруды, д Большое Рогатово,","N_Premise_Number":"0","N_Premise_Number_INT":0,"C_Note":"","N_Order":3624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982,"S_Longitude":38.715521,"B_Phase3":fals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","C_Building_Number":"","B_Even":null}</t>
  </si>
  <si>
    <t>2023-04-10 19:20:25.543</t>
  </si>
  <si>
    <t>9c3baa34-f813-445c-abec-252697b3f79e</t>
  </si>
  <si>
    <t>{"LINK":"05b43924-5134-43d9-91a8-8929d57e4d0d","F_Doc_Details":{"LINK":"2e639996-a954-456f-9abd-b1fc66d2f9c8","C_Number":"6200138801289"},"F_Docs_Out":{"LINK":null,"C_Doc_Number":null},"C_Name":"АЭ-, Сутки (кВт.ч)","N_Value":3655,"N_Value_Prev":3123,"D_Date":"2023-04-10T16:19:56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9:20:25.253</t>
  </si>
  <si>
    <t>61813b4e-3e97-4303-8998-adb683f8994b</t>
  </si>
  <si>
    <t>{"LINK":"c550e860-7dbe-4a0d-b661-c6fc46e5bb3f","F_Doc_Details":{"LINK":"5d5c81a2-fc93-46c0-b3e7-2ca23f9a1a53","C_Number":"1210144354776"},"F_Docs_Out":{"LINK":null,"C_Doc_Number":null},"C_Name":"АЭ-, День (кВт.ч)","N_Value":39,"N_Value_Prev":39,"D_Date":"2023-04-10T05:08:31.000Z","D_Date_Prev":"2022-12-31T00:00:00.000Z","N_Digits":6,"S_Quantity_Prev":0,"S_Create_Date":"2023-04-05T11:02:57.000Z","S_Modif_Date":null,"S_Creator":"MOESK\\KotovaOA","S_Owner":"MOESK\\KotovaOA","S_Control_Date":null,"S_Control_Value":0,"S_F_Time_Zones":5,"S_F_Energy_Types":9}</t>
  </si>
  <si>
    <t>2023-04-10 08:10:08.837</t>
  </si>
  <si>
    <t>d78ca9b5-497b-4367-bb63-b13f0a10a0d1</t>
  </si>
  <si>
    <t>{"LINK":"0e6825cd-ea17-46a1-8125-1fd767932d3c","F_Doc_Details":{"LINK":"5d5c81a2-fc93-46c0-b3e7-2ca23f9a1a53","C_Number":"1210144354776"},"F_Docs_Out":{"LINK":null,"C_Doc_Number":null},"C_Name":"АЭ-, Ночь (кВт.ч)","N_Value":12,"N_Value_Prev":0,"D_Date":"2023-04-10T05:08:31.000Z","D_Date_Prev":"2022-12-31T00:00:00.000Z","N_Digits":6,"S_Quantity_Prev":0,"S_Create_Date":"2023-04-05T11:02:57.000Z","S_Modif_Date":null,"S_Creator":"MOESK\\KotovaOA","S_Owner":"MOESK\\KotovaOA","S_Control_Date":null,"S_Control_Value":0,"S_F_Time_Zones":4,"S_F_Energy_Types":9}</t>
  </si>
  <si>
    <t>2023-04-10 08:10:11.577</t>
  </si>
  <si>
    <t>2dddb754-4d49-4a57-a777-fbdcb4d040f6</t>
  </si>
  <si>
    <t>{"LINK":"309cd845-7986-6704-d835-39e5d2cce1ed","C_File_Name":"","D_Date":"2023-04-10T05:11:44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108,"N_Longitude":37.9737506,"N_Latitude_Gps":0,"N_Longitude_Gps":0,"D_Coords_Date":"2023-04-10T05:11:42.000Z","S_Create_Date":null,"S_Modif_Date":null,"S_Creator":"","S_Owner":"","F_Reject_Reason":null}</t>
  </si>
  <si>
    <t>2023-04-10 08:10:17.617</t>
  </si>
  <si>
    <t>f1916348-ab2b-4c24-8226-4f2636c8f49f</t>
  </si>
  <si>
    <t>{"LINK":"5d5c81a2-fc93-46c0-b3e7-2ca23f9a1a53","F_Docs":{"LINK":"8ce33ec8-4735-4ba6-b8c9-37fcaac090cd","C_Number":"ПО-СЭС-СПу-2304-14-10 контр ГПХ Шапилово, Золотилово"},"C_Work_Types":"","C_Number":"1210144354776","D_Setup_Date":"2021-09-01T00:00:00.000Z","C_Owner":"Купреева Вера Мих","C_Subscr":"5031000021610","C_Address":"Московская обл, г Сергиев Посад, д Золотилово, д 92","N_Premise_Number":"0","N_Premise_Number_INT":0,"C_Note":"","N_Order":6723198,"C_Device_Types":"МИРТЕК-12-РУ","N_Rate":1,"N_House_Number":92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false,"C_District":"","C_City":"","C_Location":"","C_Street":"","C_House_Number":"92","C_Building_Number":"","B_Even":null}</t>
  </si>
  <si>
    <t>2023-04-10 08:10:12.803</t>
  </si>
  <si>
    <t>ac1c9c82-de47-41ff-9224-138e15cb6eba</t>
  </si>
  <si>
    <t>2023-04-10 08:10:17.970</t>
  </si>
  <si>
    <t>2bf3aefe-372f-4772-832f-bf5348f764af</t>
  </si>
  <si>
    <t>{"LINK":"2b509f13-9075-d495-5386-02ade36c2b7f","C_File_Name":"","D_Date":"2023-04-10T05:11:20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108,"N_Longitude":37.9737506,"N_Latitude_Gps":0,"N_Longitude_Gps":0,"D_Coords_Date":"2023-04-10T05:11:18.000Z","S_Create_Date":null,"S_Modif_Date":null,"S_Creator":"","S_Owner":"","F_Reject_Reason":null}</t>
  </si>
  <si>
    <t>2023-04-10 08:10:17.017</t>
  </si>
  <si>
    <t>5d7f60c2-16b9-4ec8-a7c0-b377c2a51293</t>
  </si>
  <si>
    <t>2023-04-10 08:10:16.327</t>
  </si>
  <si>
    <t>918b368b-2197-4dc2-aaa0-c1cfffa914d6</t>
  </si>
  <si>
    <t>{"LINK":"ef997ccd-38bb-970d-abdf-db5637a1420b","C_File_Name":"","D_Date":"2023-04-10T05:11:31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108,"N_Longitude":37.9737506,"N_Latitude_Gps":0,"N_Longitude_Gps":0,"D_Coords_Date":"2023-04-10T05:11:29.000Z","S_Create_Date":null,"S_Modif_Date":null,"S_Creator":"","S_Owner":"","F_Reject_Reason":null}</t>
  </si>
  <si>
    <t>2023-04-10 08:10:17.323</t>
  </si>
  <si>
    <t>7d44a6fb-e1d7-4f65-ad59-096af2eeba77</t>
  </si>
  <si>
    <t>196c6de7-7391-4806-beac-2b56a7d8ca4e</t>
  </si>
  <si>
    <t>{"LINK":"699100dd-6c74-4d65-917f-34d57f78e083","F_Doc_Details":{"LINK":"f146ca30-96af-46a9-a95e-57bf53f8fe0f","C_Number":"18799347"},"F_Docs_Out":{"LINK":null,"C_Doc_Number":null},"C_Name":"АЭ-, Сутки (кВт.ч)","N_Value":22967.2,"N_Value_Prev":20860,"D_Date":"2023-04-10T08:20:23.000Z","D_Date_Prev":"2023-02-28T00:00:00.000Z","N_Digits":5.1,"S_Quantity_Prev":0,"S_Create_Date":"2023-04-10T09:44:20.000Z","S_Modif_Date":null,"S_Creator":"MOESK\\medvedevaep","S_Owner":"MOESK\\medvedevaep","S_Control_Date":null,"S_Control_Value":0,"S_F_Time_Zones":3,"S_F_Energy_Types":9}</t>
  </si>
  <si>
    <t>2023-04-10 11:22:45.780</t>
  </si>
  <si>
    <t>cc0cafe7-3994-4613-a9ba-65c3dfe29f9b</t>
  </si>
  <si>
    <t>{"LINK":"69a27f3c-dd34-4dc9-84c1-91d9756277d5","F_Doc_Details":{"LINK":"f146ca30-96af-46a9-a95e-57bf53f8fe0f","C_Number":"18799347"},"S_Number_Prev":"11507","S_Stamp_Types_Prev":{"LINK":9,"C_Name":"Антимагнитная"},"S_Seals_Prev":"3325200","S_Places_Prev":{"LINK":8,"C_Name":"Корпус ПУ (Пломба Госстандарта)"},"F_Seals":"44471bdd-7de9-4997-96e6-c3fef0e21904","F_Stamp_Types":6,"F_Places":1,"S_Create_Date":"2023-04-10T09:44:20.000Z","S_Modif_Date":null,"S_Creator":"MOESK\\medvedevaep","S_Owner":"MOESK\\medvedevaep","C_Number":""}</t>
  </si>
  <si>
    <t>2023-04-10 11:22:46.057</t>
  </si>
  <si>
    <t>77b0eb4d-b210-4df1-beaf-372f9424e68c</t>
  </si>
  <si>
    <t>{"LINK":"3835af26-d7f0-4528-b20f-15e94b51b7df","F_Doc_Details":{"LINK":"f146ca30-96af-46a9-a95e-57bf53f8fe0f","C_Number":"18799347"},"S_Number_Prev":"90270","S_Stamp_Types_Prev":{"LINK":6,"C_Name":"Роторная"},"S_Seals_Prev":"3944220","S_Places_Prev":{"LINK":1,"C_Name":"Клеммная крышка ПУ"},"F_Seals":null,"F_Stamp_Types":null,"F_Places":null,"S_Create_Date":"2023-04-10T09:44:20.000Z","S_Modif_Date":null,"S_Creator":"MOESK\\medvedevaep","S_Owner":"MOESK\\medvedevaep","C_Number":""}</t>
  </si>
  <si>
    <t>2023-04-10 11:22:46.307</t>
  </si>
  <si>
    <t>adcfd38e-df1f-4083-99ad-67cd69190cc8</t>
  </si>
  <si>
    <t>{"LINK":"1be15dca-2a19-4542-9cd4-cb7ebebf7552","C_Blank_Number":"291521","F_Users":{"LINK":"7d44a6fb-e1d7-4f65-ad59-096af2eeba77","C_Fio":"Журов Евгений Данилович"},"S_Create_Date":"2023-03-15T09:06:27.000Z","S_Modif_Date":"2023-03-20T16:51:30.000Z","S_Creator":"MOESK\\IA-KB-DB$","S_Owner":"MOESK\\IA-KB-DB$","B_Use":true,"F_Doc_Types":{"LINK":2005,"C_Const":"DT_INSTRUMENTAL_CHECK"},"N_Blank_Number":291521}</t>
  </si>
  <si>
    <t>2023-04-10 11:22:48.740</t>
  </si>
  <si>
    <t>079d6ad0-8cf0-4b04-822c-2d24ccec55d2</t>
  </si>
  <si>
    <t>{"LINK":"44471bdd-7de9-4997-96e6-c3fef0e21904","F_Stamp_Types":{"LINK":6,"C_Name":"Роторная"},"C_Seal_Number":"ЭУ48950","F_Users":{"LINK":"7d44a6fb-e1d7-4f65-ad59-096af2eeba77","C_Fio":"Журов Евгений Данилович"},"S_Create_Date":"2023-03-15T06:15:30.000Z","S_Modif_Date":null,"S_Creator":"MOESK\\IA-KB-DB$","S_Owner":"MOESK\\IA-KB-DB$","B_Use":true,"N_Seal_Number":48950}</t>
  </si>
  <si>
    <t>2023-04-10 11:22:47.227</t>
  </si>
  <si>
    <t>ad64feb6-2fe4-422a-959f-b96fd8d3445f</t>
  </si>
  <si>
    <t>2023-04-10 11:22:47.190</t>
  </si>
  <si>
    <t>15fb3055-313d-4d29-93f1-0f319ae66e08</t>
  </si>
  <si>
    <t>{"LINK":"6d4977a0-ceaa-4663-9b8e-094f3d5a0cc1","F_Doc_Details":{"LINK":"40a2c945-f873-4fa3-8c1d-e0f00c9eac71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11:39.000Z","C_Doc_Number":"АИП-611121273-100423","C_Note":"","F_Violations":null,"F_Failure_Reason":null,"D_Date_Elimination":null,"D_Begin_Violation":null,"D_End_Violation":null,"C_Violation":"","F_Blanks":"bde14cca-2625-427f-9ea7-822174e8c8b6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22:49.190</t>
  </si>
  <si>
    <t>77219f05-4f70-4d66-99ec-958ae2b500d6</t>
  </si>
  <si>
    <t>{"LINK":"a0446dd6-949c-0000-cdac-37e4b7271a6e","C_File_Name":"","D_Date":"2023-04-10T08:17:54.000Z","C_MimeType":"","F_Doc_Details":{"LINK":"40a2c945-f873-4fa3-8c1d-e0f00c9eac71"},"F_Docs":"6d4977a0-ceaa-4663-9b8e-094f3d5a0cc1","F_Docs_Out":{"LINK":"6d4977a0-ceaa-4663-9b8e-094f3d5a0cc1"},"F_Vote":null,"F_Anomalies":null,"F_Type":{"LINK":2,"C_Name":"Прибор","C_Const":"TF_DEVICE","N_Code":2,"B_Required":true,"S_Create_Date":null,"S_Modif_Date":"2016-10-18T12:21:00","S_Creator":"","S_Owner":"sa","B_Ivp":false},"N_Latitude":55.7923058,"N_Longitude":37.6812716,"N_Latitude_Gps":0,"N_Longitude_Gps":0,"D_Coords_Date":"2023-04-10T08:17:46.000Z","S_Create_Date":null,"S_Modif_Date":null,"S_Creator":"","S_Owner":"","F_Reject_Reason":null}</t>
  </si>
  <si>
    <t>2023-04-10 11:22:49.800</t>
  </si>
  <si>
    <t>c47bd700-5363-47c7-9054-b3120b3a5368</t>
  </si>
  <si>
    <t>2023-04-10 11:22:49.747</t>
  </si>
  <si>
    <t>8fbb80b6-3128-408b-a1b4-f38b11e809eb</t>
  </si>
  <si>
    <t>{"LINK":"eeeb4e71-2961-ac82-bb21-5da91bb014b3","C_File_Name":"","D_Date":"2023-04-10T08:18:15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23058,"N_Longitude":37.6812716,"N_Latitude_Gps":0,"N_Longitude_Gps":0,"D_Coords_Date":"2023-04-10T08:18:12.000Z","S_Create_Date":null,"S_Modif_Date":null,"S_Creator":"","S_Owner":"","F_Reject_Reason":null}</t>
  </si>
  <si>
    <t>2023-04-10 11:22:50.190</t>
  </si>
  <si>
    <t>6343105e-8e99-4e0f-be2b-b769c792539a</t>
  </si>
  <si>
    <t>2023-04-10 11:22:49.117</t>
  </si>
  <si>
    <t>d5b7dbf2-b3bc-42ef-ab38-1b4e6a29ad76</t>
  </si>
  <si>
    <t>{"LINK":"e2b8f2f7-4537-2b5f-fc54-9877dddff590","C_File_Name":"","D_Date":"2023-04-10T08:18:33.000Z","C_MimeType":"","F_Doc_Details":{"LINK":"40a2c945-f873-4fa3-8c1d-e0f00c9eac71"},"F_Docs":"6d4977a0-ceaa-4663-9b8e-094f3d5a0cc1","F_Docs_Out":{"LINK":"6d4977a0-ceaa-4663-9b8e-094f3d5a0cc1"},"F_Vote":null,"F_Anomalies":null,"F_Type":{"LINK":1,"C_Name":"Акт","C_Const":"TF_ACT","N_Code":1,"B_Required":true,"S_Create_Date":null,"S_Modif_Date":"2021-01-28T11:14:46","S_Creator":"","S_Owner":"mobileservice","B_Ivp":false},"N_Latitude":55.7923058,"N_Longitude":37.6812716,"N_Latitude_Gps":0,"N_Longitude_Gps":0,"D_Coords_Date":"2023-04-10T08:18:31.000Z","S_Create_Date":null,"S_Modif_Date":null,"S_Creator":"","S_Owner":"","F_Reject_Reason":null}</t>
  </si>
  <si>
    <t>2023-04-10 11:22:50.507</t>
  </si>
  <si>
    <t>2e7993c0-aca7-41dd-b5e2-8b49e5518a86</t>
  </si>
  <si>
    <t>{"LINK":"6d4977a0-ceaa-4663-9b8e-094f3d5a0cc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ВОС-2304-15-4-1","F_Users":{"LINK":"7d44a6fb-e1d7-4f65-ad59-096af2eeba77","C_Fio":"Журов Евгений Данилович"},"N_Order":215800000,"B_Done":false,"S_Create_Date":"2023-04-10T09:44:00.000Z","S_Modif_Date":"2023-04-10T09:45:00.000Z","S_Creator":"MOESK\\medvedevaep","S_Owner":"mobileservice","S_Person":false,"B_Received":true,"B_Request":null,"F_Categories_MRU":{"LINK":616891,"C_Name":"Проведение инструментальных проверок"},"F_TP":""}</t>
  </si>
  <si>
    <t>2023-04-10 11:22:50.997</t>
  </si>
  <si>
    <t>a4a3fafa-3f94-4d3e-a3b9-5320ec669329</t>
  </si>
  <si>
    <t>2023-04-10 11:22:50.590</t>
  </si>
  <si>
    <t>e3803e25-473d-44b6-97f2-b90ca34a1ccb</t>
  </si>
  <si>
    <t>2023-04-10 11:22:50.093</t>
  </si>
  <si>
    <t>d8c0937f-a58f-420a-b37c-ff186b14dee6</t>
  </si>
  <si>
    <t>2023-04-10 11:22:51.047</t>
  </si>
  <si>
    <t>f4d275f7-118c-450c-bd85-1ffb124a3754</t>
  </si>
  <si>
    <t>{"LINK":"f146ca30-96af-46a9-a95e-57bf53f8fe0f","F_Docs":{"LINK":"6d4977a0-ceaa-4663-9b8e-094f3d5a0cc1","C_Number":"ПО-МУЭ-ВОС-2304-15-4-1"},"C_Work_Types":"","C_Number":"18799347","D_Setup_Date":"2001-08-12T00:00:00.000Z","C_Owner":"Управление социальной защиты населения Восточного административного округа города Москвы","C_Subscr":"1040000000346","C_Address":"г Москва, пер. Полевой 2-й, д.2","N_Premise_Number":"","N_Premise_Number_INT":0,"C_Note":"","N_Order":1000,"C_Device_Types":"Меркурий 230 AM-01","N_Rate":1,"N_House_Number":2,"C_Violation":"","F_Violations":null,"F_Violations2":null,"F_Violations3":null,"D_Date_Elimination":null,"F_Users":null,"B_Geo_Warning":false,"B_Received":true,"S_Create_Date":"2023-04-10T09:44:20.000Z","S_Modif_Date":null,"S_Creator":"MOESK\\medvedevaep","S_Owner":"MOESK\\medvedevaep","S_Latitude":55.790829,"S_Longitude":37.666062,"B_Phase3":true,"C_Phone":"","C_Phone_Xml":"","F_Docs___S_Person":false,"B_Additional_Agreement":false,"B_Power_Attorney":false,"S_Parent":null,"B_Wrong":false,"RP_Activity":0,"F_Fias":{"LINK":null,"C_Full_Address":null},"B_Person":false,"S_F_Network_Items":"e9bd08f9-4f6e-4c07-be49-c5c947d03a54","S_F_Subscr":"","S_F_Devices":"","F_Request":"","B_Accept":false,"B_LessYearMpi":false,"C_District":"","C_City":"","C_Location":"","C_Street":"пер Полевой 2-й","C_House_Number":"2","C_Building_Number":"","B_Even":null}</t>
  </si>
  <si>
    <t>2023-04-10 11:22:46.507</t>
  </si>
  <si>
    <t>ea94a183-505c-4674-9696-03354b8117c7</t>
  </si>
  <si>
    <t>{"LINK":"9df98dbe-a17c-48e3-80d9-232638e595c2","F_Doc_Details":{"LINK":"826644f2-5de8-4c83-86f8-8f2b854c7c88","C_Number":"22392253"},"F_Docs_Out":{"LINK":null,"C_Doc_Number":null},"C_Name":"АЭ-, День (кВт.ч)","N_Value":61893,"N_Value_Prev":60880,"D_Date":"2023-04-10T12:26:07.000Z","D_Date_Prev":"2023-02-1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27:14.807</t>
  </si>
  <si>
    <t>35d0a979-664a-4407-a631-656e9b3a7d5c</t>
  </si>
  <si>
    <t>{"LINK":"df757ac5-60f6-828c-1e04-44d520795ee0","C_File_Name":"","D_Date":"2023-04-10T12:25:1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5:15.000Z","S_Create_Date":null,"S_Modif_Date":null,"S_Creator":"","S_Owner":"","F_Reject_Reason":null}</t>
  </si>
  <si>
    <t>2023-04-10 15:27:20.130</t>
  </si>
  <si>
    <t>d5b0a793-e7fb-442d-9cb3-ef2744a45e8d</t>
  </si>
  <si>
    <t>{"LINK":"ae4681da-41e4-091c-d8f2-ed9d4503ac66","C_File_Name":"","D_Date":"2023-04-10T12:25:32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07,"N_Longitude":37.9501409,"N_Latitude_Gps":0,"N_Longitude_Gps":0,"D_Coords_Date":"2023-04-10T12:25:30.000Z","S_Create_Date":null,"S_Modif_Date":null,"S_Creator":"","S_Owner":"","F_Reject_Reason":null}</t>
  </si>
  <si>
    <t>2023-04-10 15:27:20.637</t>
  </si>
  <si>
    <t>66ee3c2c-7e49-4339-b44d-b13b9fea9489</t>
  </si>
  <si>
    <t>{"LINK":"9d484398-d87c-4daa-bf53-e14d10032fe3","F_Doc_Details":{"LINK":"826644f2-5de8-4c83-86f8-8f2b854c7c88","C_Number":"22392253"},"F_Docs_Out":{"LINK":null,"C_Doc_Number":null},"C_Name":"АЭ-, Ночь (кВт.ч)","N_Value":26745,"N_Value_Prev":26520,"D_Date":"2023-04-10T12:26:07.000Z","D_Date_Prev":"2023-02-1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27:16.347</t>
  </si>
  <si>
    <t>bd84d185-8a0f-460d-8f64-4beceda3bdf6</t>
  </si>
  <si>
    <t>{"LINK":"1907ef59-730b-ea17-3763-dbac0333af54","C_File_Name":"","D_Date":"2023-04-10T12:25:47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307,"N_Longitude":37.9501409,"N_Latitude_Gps":0,"N_Longitude_Gps":0,"D_Coords_Date":"2023-04-10T12:25:44.000Z","S_Create_Date":null,"S_Modif_Date":null,"S_Creator":"","S_Owner":"","F_Reject_Reason":null}</t>
  </si>
  <si>
    <t>2023-04-10 15:27:21.060</t>
  </si>
  <si>
    <t>1b8cb38a-fe6b-41ce-a17a-3f6b1103d141</t>
  </si>
  <si>
    <t>2023-04-10 15:27:21.560</t>
  </si>
  <si>
    <t>d680f98f-ebd5-4998-949b-213f6cab3129</t>
  </si>
  <si>
    <t>{"LINK":"826644f2-5de8-4c83-86f8-8f2b854c7c88","F_Docs":{"LINK":"eb0c0c06-54aa-49a1-9eeb-f6085e818173","C_Number":"ЮЭС СтРЭС КСП ФЛ Апрель 2023г.- с Семеновское "},"C_Work_Types":"","C_Number":"22392253","D_Setup_Date":"2016-11-01T00:00:00.000Z","C_Owner":"Захаров Алексей Николаевич","C_Subscr":"4091000043155","C_Address":"р-н Ступинский, с Семеновское, ул. 40 лет Победы, д.69","N_Premise_Number":"0","N_Premise_Number_INT":0,"C_Note":"","N_Order":1976,"C_Device_Types":"Меркурий-200.02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658,"S_Longitude":37.949945,"B_Phase3":false,"C_Phone":"","C_Phone_Xml":"","F_Docs___S_Person":false,"B_Additional_Agreement":false,"B_Power_Attorney":false,"S_Parent":null,"B_Wrong":false,"RP_Activity":0,"F_Fias":{"LINK":null,"C_Full_Address":null},"B_Person":true,"S_F_Network_Items":"675ee28c-f915-e511-96df-441ea15060ac","S_F_Subscr":"","S_F_Devices":"","F_Request":"","B_Accept":false,"B_LessYearMpi":true,"C_District":"","C_City":"","C_Location":"","C_Street":"ул 40 лет Победы","C_House_Number":"69","C_Building_Number":"","B_Even":null}</t>
  </si>
  <si>
    <t>2023-04-10 15:27:17.127</t>
  </si>
  <si>
    <t>2e9115f7-bb65-408f-b7da-df3b79abd93b</t>
  </si>
  <si>
    <t>2023-04-10 15:27:18.857</t>
  </si>
  <si>
    <t>8a0920e8-f8c7-48e1-871f-219378cf0d8e</t>
  </si>
  <si>
    <t>{"LINK":"9a50cf3d-c4a1-4dc8-a217-d6b8d1b73c8c","F_Doc_Details":{"LINK":"1dafa094-6629-42e1-a70f-623f918d35b3","C_Number":"1160113317213"},"F_Docs_Out":{"LINK":null,"C_Doc_Number":null},"C_Name":"АЭ-, Сутки (кВт.ч)","N_Value":1117,"N_Value_Prev":1117,"D_Date":"2023-04-10T06:43:39.000Z","D_Date_Prev":"2023-02-2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44:29.597</t>
  </si>
  <si>
    <t>52ef6cf4-c28e-4652-b28d-1de7a42df018</t>
  </si>
  <si>
    <t>{"LINK":"90639667-8906-776c-4eac-f593eec57220","C_File_Name":"","D_Date":"2023-04-10T06:36:09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6:06.000Z","S_Create_Date":null,"S_Modif_Date":null,"S_Creator":"","S_Owner":"","F_Reject_Reason":null}</t>
  </si>
  <si>
    <t>2023-04-10 09:44:30.863</t>
  </si>
  <si>
    <t>7ba9c74a-0cfb-4bf4-8fc7-b3cc0e1f227b</t>
  </si>
  <si>
    <t>2023-04-10 09:44:31.140</t>
  </si>
  <si>
    <t>00274e3e-35e2-402b-8b99-ef1da6302c19</t>
  </si>
  <si>
    <t>{"LINK":"4c4cab8d-7bb4-612d-71df-28280b19b789","C_File_Name":"","D_Date":"2023-04-10T06:35:5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35:52.000Z","S_Create_Date":null,"S_Modif_Date":null,"S_Creator":"","S_Owner":"","F_Reject_Reason":null}</t>
  </si>
  <si>
    <t>2023-04-10 09:44:30.617</t>
  </si>
  <si>
    <t>577e7216-937a-4ca4-aef5-930c82a73f40</t>
  </si>
  <si>
    <t>{"LINK":"1dafa094-6629-42e1-a70f-623f918d35b3","F_Docs":{"LINK":"fb12ae40-5cd8-4050-bbff-f08e8c2b0fb0","C_Number":"ВЭС-ЗРЭС-Приказ № 1403 от 28.12.2022"},"C_Work_Types":"","C_Number":"1160113317213","D_Setup_Date":"2017-09-04T00:00:00.000Z","C_Owner":"Гришина Любовь Анатольевна","C_Subscr":"6091000010753","C_Address":"р-н Зарайский, г Зарайск, ул. Новая, д.27","N_Premise_Number":"0","N_Premise_Number_INT":0,"C_Note":"","N_Order":80000,"C_Device_Types":"МИРТЕК-12-РУ","N_Rate":1,"N_House_Number":2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1,"S_Longitude":38.89641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27","C_Building_Number":"","B_Even":null}</t>
  </si>
  <si>
    <t>2023-04-10 09:44:29.867</t>
  </si>
  <si>
    <t>dc6645f4-b47a-4a93-9c71-3fcea11ec487</t>
  </si>
  <si>
    <t>2023-04-10 09:44:30.180</t>
  </si>
  <si>
    <t>edc65a22-81a2-405d-a926-b7f33a4d6d6e</t>
  </si>
  <si>
    <t>2023-04-10 11:49:47.893</t>
  </si>
  <si>
    <t>e129c089-4d2f-40fc-b47e-4fd5b5f3c8be</t>
  </si>
  <si>
    <t>{"LINK":"0fac83ad-1e24-29f3-4088-bb7ce0a8b282","C_File_Name":"","D_Date":"2023-04-10T08:51:21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1794,"N_Longitude":38.785883,"N_Latitude_Gps":0,"N_Longitude_Gps":0,"D_Coords_Date":"2023-04-10T08:51:19.000Z","S_Create_Date":null,"S_Modif_Date":null,"S_Creator":"","S_Owner":"","F_Reject_Reason":null}</t>
  </si>
  <si>
    <t>2023-04-10 11:49:47.600</t>
  </si>
  <si>
    <t>86a40830-d999-4723-b268-c7312bd8d69a</t>
  </si>
  <si>
    <t>{"LINK":"3a773874-e408-47b3-8f8a-26f0d2e00048","F_Docs":{"LINK":"5e03ec7b-57a6-4b65-9009-9063b9f53d81","C_Number":"ССП_Назарьево 1"},"C_Work_Types":"","C_Number":"4190132631501","D_Setup_Date":"2020-10-31T00:00:00.000Z","C_Owner":"  ","C_Subscr":"6021000025610","C_Address":"р-н Павлово-Посадский, д Назарьево, д.87","N_Premise_Number":"0","N_Premise_Number_INT":0,"C_Note":"","N_Order":2472,"C_Device_Types":"МИРТЕК-12-РУ","N_Rate":1,"N_House_Number":87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55.75156,"S_Longitude":38.785879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87","C_Building_Number":"","B_Even":null}</t>
  </si>
  <si>
    <t>2023-04-10 11:49:45.483</t>
  </si>
  <si>
    <t>e275a4ae-4387-4853-9b5e-eba8e50b0261</t>
  </si>
  <si>
    <t>2023-04-10 11:49:47.083</t>
  </si>
  <si>
    <t>f7d0a91b-3fbe-4667-b878-33a86da3d5db</t>
  </si>
  <si>
    <t>{"LINK":"74111455-5686-4253-8e3d-cfbdf7b5cd1d","F_Doc_Details":{"LINK":"3a773874-e408-47b3-8f8a-26f0d2e00048","C_Number":"4190132631501"},"F_Docs_Out":{"LINK":null,"C_Doc_Number":null},"C_Name":"АЭ-, Сутки (кВт.ч)","N_Value":167,"N_Value_Prev":167,"D_Date":"2023-04-10T08:49:23.000Z","D_Date_Prev":"2023-01-24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49:44.833</t>
  </si>
  <si>
    <t>01999bd0-f055-4f2b-bc3e-9f6a55f0ab9e</t>
  </si>
  <si>
    <t>{"LINK":"7e638ce5-27e7-6e0a-1a3d-c61d2542d15c","C_File_Name":"","D_Date":"2023-04-10T11:20:32.000Z","C_MimeType":"","F_Doc_Details":{"LINK":"14edab88-4c6b-43c7-aa54-335da757e82c"},"F_Docs":"9d7dc19d-8dcc-486d-a5f1-d09292d05c81","F_Docs_Out":{"LINK":"9d7dc19d-8dcc-486d-a5f1-d09292d05c81"},"F_Vote":null,"F_Anomalies":null,"F_Type":{"LINK":1,"C_Name":"Акт","C_Const":"TF_ACT","N_Code":1,"B_Required":true,"S_Create_Date":null,"S_Modif_Date":"2021-01-28T11:14:46","S_Creator":"","S_Owner":"mobileservice","B_Ivp":false},"N_Latitude":54.8630738,"N_Longitude":38.5425382,"N_Latitude_Gps":0,"N_Longitude_Gps":0,"D_Coords_Date":"2023-04-10T11:20:29.000Z","S_Create_Date":null,"S_Modif_Date":null,"S_Creator":"","S_Owner":"","F_Reject_Reason":null}</t>
  </si>
  <si>
    <t>2023-04-10 14:19:12.533</t>
  </si>
  <si>
    <t>ab2b214e-c904-406c-bfb7-6d08c77d305d</t>
  </si>
  <si>
    <t>{"LINK":"00f48ad5-8724-78e6-84df-30f005d7e61e","C_File_Name":"","D_Date":"2023-04-10T11:20:11.000Z","C_MimeType":"","F_Doc_Details":{"LINK":"14edab88-4c6b-43c7-aa54-335da757e82c"},"F_Docs":"9d7dc19d-8dcc-486d-a5f1-d09292d05c81","F_Docs_Out":{"LINK":"9d7dc19d-8dcc-486d-a5f1-d09292d05c81"},"F_Vote":null,"F_Anomalies":null,"F_Type":{"LINK":2,"C_Name":"Прибор","C_Const":"TF_DEVICE","N_Code":2,"B_Required":true,"S_Create_Date":null,"S_Modif_Date":"2016-10-18T12:21:00","S_Creator":"","S_Owner":"sa","B_Ivp":false},"N_Latitude":54.8630738,"N_Longitude":38.5425382,"N_Latitude_Gps":0,"N_Longitude_Gps":0,"D_Coords_Date":"2023-04-10T11:20:08.000Z","S_Create_Date":null,"S_Modif_Date":null,"S_Creator":"","S_Owner":"","F_Reject_Reason":null}</t>
  </si>
  <si>
    <t>2023-04-10 14:19:12.320</t>
  </si>
  <si>
    <t>f0afc905-5f80-43c8-9639-edea63540de8</t>
  </si>
  <si>
    <t>{"LINK":"6af95098-4fc7-4dc3-8435-1b33a514660f","F_Doc_Details":{"LINK":"912b44d4-86e5-4ddb-9bf2-008520caf7cf","C_Number":"7642961"},"F_Docs_Out":{"LINK":null,"C_Doc_Number":null},"C_Name":"АЭ-, Сутки (кВт.ч)","N_Value":5478,"N_Value_Prev":5478,"D_Date":"2023-04-10T11:17:52.000Z","D_Date_Prev":"2023-01-13T00:00:00.000Z","N_Digits":4,"S_Quantity_Prev":0,"S_Create_Date":"2023-03-31T11:12:05.000Z","S_Modif_Date":null,"S_Creator":"MOESK\\Fedorov.VV","S_Owner":"MOESK\\Fedorov.VV","S_Control_Date":null,"S_Control_Value":0,"S_F_Time_Zones":3,"S_F_Energy_Types":9}</t>
  </si>
  <si>
    <t>2023-04-10 14:19:11.467</t>
  </si>
  <si>
    <t>f46aa212-1d60-440b-9e51-f97fbb24f631</t>
  </si>
  <si>
    <t>2023-04-10 14:19:11.963</t>
  </si>
  <si>
    <t>b691649c-3429-451a-b569-e73a08ee5c0c</t>
  </si>
  <si>
    <t>{"LINK":"912b44d4-86e5-4ddb-9bf2-008520caf7cf","F_Docs":{"LINK":"9d7dc19d-8dcc-486d-a5f1-d09292d05c81","C_Number":"ВЭС-ЗОРЭС-0423-Задание на отключение"},"C_Work_Types":"","C_Number":"7642961","D_Setup_Date":"1987-01-01T00:00:00.000Z","C_Owner":"Попов А В","C_Subscr":"6091000038032","C_Address":"р-н Озерский, п Бело-Колодезский Участок, д.6","N_Premise_Number":"0","N_Premise_Number_INT":0,"C_Note":"","N_Order":66000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1:12:05.000Z","S_Modif_Date":null,"S_Creator":"MOESK\\Fedorov.VV","S_Owner":"MOESK\\Fedorov.VV","S_Latitude":54.863092,"S_Longitude":38.542542,"B_Phase3":false,"C_Phone":"","C_Phone_Xml":"","F_Docs___S_Person":false,"B_Additional_Agreement":false,"B_Power_Attorney":false,"S_Parent":null,"B_Wrong":false,"RP_Activity":0,"F_Fias":{"LINK":null,"C_Full_Address":null},"B_Person":true,"S_F_Network_Items":"004ced8e-9044-42d0-abd6-9469ac8489cf","S_F_Subscr":"","S_F_Devices":"","F_Request":"184970540","B_Accept":false,"B_LessYearMpi":true,"C_District":"","C_City":"","C_Location":"","C_Street":"","C_House_Number":"6","C_Building_Number":"","B_Even":null}</t>
  </si>
  <si>
    <t>2023-04-10 14:19:11.687</t>
  </si>
  <si>
    <t>27c5bfb8-c5cc-4f72-b3fd-c96a4b177884</t>
  </si>
  <si>
    <t>{"LINK":"45337477-c9cc-c7c7-d2e8-85a72c33e9dc","C_File_Name":"","D_Date":"2023-04-10T11:20:53.000Z","C_MimeType":"","F_Doc_Details":{"LINK":"14edab88-4c6b-43c7-aa54-335da757e82c"},"F_Docs":"9d7dc19d-8dcc-486d-a5f1-d09292d05c81","F_Docs_Out":{"LINK":"9d7dc19d-8dcc-486d-a5f1-d09292d05c81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4.8631786,"N_Longitude":38.5424629,"N_Latitude_Gps":0,"N_Longitude_Gps":0,"D_Coords_Date":"2023-04-10T11:20:50.000Z","S_Create_Date":null,"S_Modif_Date":null,"S_Creator":"","S_Owner":"","F_Reject_Reason":null}</t>
  </si>
  <si>
    <t>2023-04-10 14:19:12.737</t>
  </si>
  <si>
    <t>a82266e6-cdb6-445c-afcc-69ef71210455</t>
  </si>
  <si>
    <t>2023-04-10 14:19:12.970</t>
  </si>
  <si>
    <t>a616c73c-c5fa-4d0b-9ed9-270ce626ccd2</t>
  </si>
  <si>
    <t>{"LINK":"5f56b111-54de-415c-911a-c746737e6eae","F_Doc_Details":{"LINK":"6b83ff20-8b97-4916-bd71-d9968c95a36e","C_Number":"5200137209429"},"F_Docs_Out":{"LINK":null,"C_Doc_Number":null},"C_Name":"АЭ-, Сутки (кВт.ч)","N_Value":22443,"N_Value_Prev":17922,"D_Date":"2023-04-10T07:23:47.000Z","D_Date_Prev":"2022-12-30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24:26.817</t>
  </si>
  <si>
    <t>f1078075-5f0e-43b7-81a5-e9205adbb973</t>
  </si>
  <si>
    <t>{"LINK":"9fbc86ee-9a11-39d4-1919-ff59318c10c8","C_File_Name":"","D_Date":"2023-04-10T07:13:3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90626,"N_Longitude":37.4319708,"N_Latitude_Gps":0,"N_Longitude_Gps":0,"D_Coords_Date":"2023-04-10T07:13:29.000Z","S_Create_Date":null,"S_Modif_Date":null,"S_Creator":"","S_Owner":"","F_Reject_Reason":null}</t>
  </si>
  <si>
    <t>2023-04-10 10:24:28.857</t>
  </si>
  <si>
    <t>5f7d59e5-9e13-423d-9f79-c96c687ecf5a</t>
  </si>
  <si>
    <t>2023-04-10 10:24:28.157</t>
  </si>
  <si>
    <t>b81d5fe0-4940-4aa6-a095-9bf07a3d9eec</t>
  </si>
  <si>
    <t>2023-04-10 10:24:29.147</t>
  </si>
  <si>
    <t>43293def-90ea-40de-bd45-cbc5cf3cc671</t>
  </si>
  <si>
    <t>{"LINK":"bb42bda5-11ce-857e-59db-83b164b1f14e","C_File_Name":"","D_Date":"2023-04-10T07:13:20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90626,"N_Longitude":37.4319708,"N_Latitude_Gps":0,"N_Longitude_Gps":0,"D_Coords_Date":"2023-04-10T07:13:18.000Z","S_Create_Date":null,"S_Modif_Date":null,"S_Creator":"","S_Owner":"","F_Reject_Reason":null}</t>
  </si>
  <si>
    <t>2023-04-10 10:24:28.613</t>
  </si>
  <si>
    <t>af37a226-1b52-48e2-bd1f-05cf6f846d15</t>
  </si>
  <si>
    <t>{"LINK":"6b83ff20-8b97-4916-bd71-d9968c95a36e","F_Docs":{"LINK":"7a47b80c-fa3c-4891-a68b-775af28e2067","C_Number":"ССП-Запрудня-1\" Продленный\""},"C_Work_Types":"","C_Number":"5200137209429","D_Setup_Date":"2020-12-01T00:00:00.000Z","C_Owner":"Беседкина М В","C_Subscr":"5101000023844","C_Address":"р-н Талдомский, рп Запрудня, ул. Лермонтова, д.10","N_Premise_Number":"","N_Premise_Number_INT":0,"C_Note":"","N_Order":9514093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04T09:06:56.000Z","S_Modif_Date":null,"S_Creator":"MOESK\\BrazhnikovaOO","S_Owner":"MOESK\\BrazhnikovaOO","S_Latitude":56.55712,"S_Longitude":37.439715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10","C_Building_Number":"","B_Even":null}</t>
  </si>
  <si>
    <t>2023-04-10 10:24:27.237</t>
  </si>
  <si>
    <t>fe482f64-0bfe-4154-88d6-a1cf49dc157c</t>
  </si>
  <si>
    <t>{"LINK":"3ad2e316-408c-baa5-e61e-32f88fe3e954","C_File_Name":"","D_Date":"2023-04-10T08:42:26.000Z","C_MimeType":"","F_Doc_Details":{"LINK":"20d4fab3-c23d-48bf-8fc5-2514fc8ac2f2"},"F_Docs":"d9f20557-16cd-48e4-bbae-c43f18759560","F_Docs_Out":{"LINK":"d9f20557-16cd-48e4-bbae-c43f1875956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24109,"N_Longitude":37.5089405,"N_Latitude_Gps":0,"N_Longitude_Gps":0,"D_Coords_Date":"2023-04-10T08:42:23.000Z","S_Create_Date":null,"S_Modif_Date":null,"S_Creator":"","S_Owner":"","F_Reject_Reason":null}</t>
  </si>
  <si>
    <t>2023-04-10 11:40:44.540</t>
  </si>
  <si>
    <t>b3af869e-731f-4a5e-835b-0719d312df67</t>
  </si>
  <si>
    <t>2023-04-10 11:40:44.803</t>
  </si>
  <si>
    <t>23cd9dd6-1887-4013-baf8-b5bb7fa44fab</t>
  </si>
  <si>
    <t>2023-04-10 11:40:44.240</t>
  </si>
  <si>
    <t>66767535-a204-4bd8-8339-bdc28f6f2ada</t>
  </si>
  <si>
    <t>{"LINK":"1d2cf342-d48d-46f5-8b8b-1859feefd6f1","F_Docs":{"LINK":"d9f20557-16cd-48e4-bbae-c43f18759560","C_Number":"ПО-МУЭ-СОРУ-ЮЛ-2023-04-389"},"C_Work_Types":"","C_Number":"45484940","D_Setup_Date":"2021-11-29T00:00:00.000Z","C_Owner":"Общество с ограниченной ответственностью \"РН-Энерго\"","C_Subscr":"1020000005836","C_Address":"г Москва, ул Зои и Александра Космодемьянских, д.14/10 стр.1","N_Premise_Number":"","N_Premise_Number_INT":0,"C_Note":"","N_Order":12771000,"C_Device_Types":"Меркурий 234 ART(X)2-03 DPR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10T10:48:34.000Z","S_Modif_Date":null,"S_Creator":"MOESK\\maslovagg","S_Owner":"MOESK\\maslovagg","S_Latitude":55.826887,"S_Longitude":37.483684,"B_Phase3":true,"C_Phone":"","C_Phone_Xml":"","F_Docs___S_Person":false,"B_Additional_Agreement":false,"B_Power_Attorney":false,"S_Parent":null,"B_Wrong":false,"RP_Activity":0,"F_Fias":{"LINK":null,"C_Full_Address":null},"B_Person":false,"S_F_Network_Items":"da7fcc5d-c525-4343-96a9-1534d8c799f7","S_F_Subscr":"","S_F_Devices":"","F_Request":"","B_Accept":false,"B_LessYearMpi":false,"C_District":"","C_City":"","C_Location":"","C_Street":"ул Зои и Александра Космодемьянских","C_House_Number":"14/10","C_Building_Number":"","B_Even":null}</t>
  </si>
  <si>
    <t>2023-04-10 11:40:43.963</t>
  </si>
  <si>
    <t>2a393827-f0e9-4721-91af-41fca2a110de</t>
  </si>
  <si>
    <t>d9aa4dc1-599a-4ae1-a9d2-15b5c05a74f6</t>
  </si>
  <si>
    <t>{"LINK":"2fc66633-9b00-444c-8a38-ccca8753060d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ПО-ВЭС-ЕПУ-2303-14-07 ЮЛ","F_Users":{"LINK":"2a393827-f0e9-4721-91af-41fca2a110de","C_Fio":"Сидоров Андрей Витальевич"},"N_Order":215755000,"B_Done":true,"S_Create_Date":"2023-04-10T09:28:00.000Z","S_Modif_Date":"2023-04-10T09:55:00.000Z","S_Creator":"MOESK\\TruhinaVV","S_Owner":"mobileservice","S_Person":false,"B_Received":true,"B_Request":null,"F_Categories_MRU":{"LINK":616891,"C_Name":"Проведение инструментальных проверок"},"F_TP":""}</t>
  </si>
  <si>
    <t>2023-04-10 10:56:36.227</t>
  </si>
  <si>
    <t>1fd1576c-8f99-40f9-b78b-5fbffee308c9</t>
  </si>
  <si>
    <t>2023-04-10 10:34:35.163</t>
  </si>
  <si>
    <t>9a3fc9aa-484b-4e7a-9635-0d244cf012d2</t>
  </si>
  <si>
    <t>{"LINK":"6ee3ac45-495a-4749-b9d5-85a8a332dff7","F_Doc_Details":{"LINK":"b429e4d3-a3c1-4f32-b80c-f927c52bd358","C_Number":"4190249617682"},"F_Docs_Out":{"LINK":null,"C_Doc_Number":null},"C_Name":"АЭ-, Сутки (кВт.ч)","N_Value":54368,"N_Value_Prev":50928,"D_Date":"2023-04-10T07:33:59.000Z","D_Date_Prev":"2023-02-15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34:32.137</t>
  </si>
  <si>
    <t>7d804192-a867-4720-b6b3-b93b83decac7</t>
  </si>
  <si>
    <t>{"LINK":"05270fba-d4d9-4b2c-8e4f-16bbe60b49fc","F_Doc_Details":{"LINK":"d6f6cc31-9690-40d7-9624-f187eea3ae0a","C_Numer":"4190249617947"},"F_Types":{"LINK":3,"C_Name":"Акт снятия контрольного показания"},"D_Date":"2023-04-10T10:16:00.000Z","C_Doc_Number":"АСКП-4190249617947-100423","C_Note":"","F_Violations":{"LINK":null,"C_Name":null},"F_Failure_Reason":{"LINK":null,"C_Name":null},"D_Date_Elimination":null,"D_Begin_Violation":null,"D_End_Violation":null,"C_Violation":"","F_Blanks":{"LINK":null,"C_Blank_Number":null},"S_Create_Date":"2023-04-10T10:15:06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0:34:34.667</t>
  </si>
  <si>
    <t>234e3762-cc6a-41c7-8f37-1f3c479ed328</t>
  </si>
  <si>
    <t>{"LINK":"05270fba-d4d9-4b2c-8e4f-16bbe60b49f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","F_Users":{"LINK":"50262910-561d-4772-8d84-46b4d68f29ee","C_Fio":"Кудрявцев Александр Алексеевич"},"N_Order":215713000,"B_Done":false,"S_Create_Date":"2023-04-10T09:15:00.000Z","S_Modif_Date":"2023-04-10T10:18:00.000Z","S_Creator":"MOESK\\RodinaTA","S_Owner":"mobileservice","S_Person":true,"B_Received":true,"B_Request":null,"F_Categories_MRU":{"LINK":616890,"C_Name":"Снятие показаний"},"F_TP":""}</t>
  </si>
  <si>
    <t>2023-04-10 10:34:35.453</t>
  </si>
  <si>
    <t>d11125e7-9595-42b0-ae5e-535e55ed607c</t>
  </si>
  <si>
    <t>{"LINK":"b429e4d3-a3c1-4f32-b80c-f927c52bd358","F_Docs":{"LINK":"05270fba-d4d9-4b2c-8e4f-16bbe60b49fc","C_Number":"ССП_Назарьево"},"C_Work_Types":"","C_Number":"4190249617682","D_Setup_Date":"2020-01-30T00:00:00.000Z","C_Owner":"Ванцева Зинаида Ивановна","C_Subscr":"6021000024090","C_Address":"р-н Павлово-Посадский, д Назарьево, д.19","N_Premise_Number":"0","N_Premise_Number_INT":0,"C_Note":"","N_Order":1520,"C_Device_Types":"МИРТЕК-32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55.803012,"S_Longitude":38.949278,"B_Phase3":tru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19","C_Building_Number":"","B_Even":null}</t>
  </si>
  <si>
    <t>2023-04-10 10:34:32.957</t>
  </si>
  <si>
    <t>a9a30885-c313-4a70-a82d-d979a2a571c5</t>
  </si>
  <si>
    <t>{"LINK":"b064cead-9c55-46cf-b810-1332b6a2bca7","F_Doc_Details":{"LINK":"f04e2359-7aff-40c7-ae15-dc0d945e25dd","C_Number":"27499053"},"F_Docs_Out":{"LINK":null,"C_Doc_Number":null},"C_Name":"АЭ-, День (кВт.ч)","N_Value":21066,"N_Value_Prev":20276,"D_Date":"2023-04-09T15:12:32.000Z","D_Date_Prev":"2023-02-17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18:13:26.580</t>
  </si>
  <si>
    <t>0beca761-f871-4db9-a890-0d88ffbdb0a1</t>
  </si>
  <si>
    <t>{"LINK":"03380236-cd3a-2313-679a-cdef5967d5b3","C_File_Name":"","D_Date":"2023-04-09T15:14:42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4:40.000Z","S_Create_Date":null,"S_Modif_Date":null,"S_Creator":"","S_Owner":"","F_Reject_Reason":null}</t>
  </si>
  <si>
    <t>2023-04-09 18:13:29.817</t>
  </si>
  <si>
    <t>b58bb1ba-398d-44ed-8982-4f29012f7fa4</t>
  </si>
  <si>
    <t>{"LINK":"f04e2359-7aff-40c7-ae15-dc0d945e25dd","F_Docs":{"LINK":"df9a68f4-eacc-46b5-af2b-b8d7890a5a8f","C_Number":"КСП Вятичи"},"C_Work_Types":"","C_Number":"27499053","D_Setup_Date":"2016-09-10T00:00:00.000Z","C_Owner":"Реброва Марина Анатольевна","C_Subscr":"4041000036425","C_Address":"р-н Ленинский, п Горки Ленинские, д.уч.59","N_Premise_Number":"0","N_Premise_Number_INT":0,"C_Note":"","N_Order":23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6301,"S_Longitude":37.783158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59","C_Building_Number":"","B_Even":null}</t>
  </si>
  <si>
    <t>2023-04-09 18:13:28.003</t>
  </si>
  <si>
    <t>3496fc18-3769-43d3-81e0-7737d1c15009</t>
  </si>
  <si>
    <t>{"LINK":"82cad58e-96aa-4656-b130-3329d9615af7","F_Doc_Details":{"LINK":"f04e2359-7aff-40c7-ae15-dc0d945e25dd","C_Number":"27499053"},"F_Docs_Out":{"LINK":null,"C_Doc_Number":null},"C_Name":"АЭ-, Ночь (кВт.ч)","N_Value":9850,"N_Value_Prev":9453,"D_Date":"2023-04-09T15:12:32.000Z","D_Date_Prev":"2023-02-17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18:13:27.500</t>
  </si>
  <si>
    <t>36bf0400-0b7f-4005-90f9-ebe7fa995f70</t>
  </si>
  <si>
    <t>2023-04-09 18:13:28.950</t>
  </si>
  <si>
    <t>f488c4e2-505a-4092-a7fc-c9a1bfbff9f5</t>
  </si>
  <si>
    <t>{"LINK":"1e7a7c85-d434-7846-524f-e1b525f7853b","C_File_Name":"","D_Date":"2023-04-09T15:14:58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9833,"N_Longitude":37.5934747,"N_Latitude_Gps":0,"N_Longitude_Gps":0,"D_Coords_Date":"2023-04-09T15:14:54.000Z","S_Create_Date":null,"S_Modif_Date":null,"S_Creator":"","S_Owner":"","F_Reject_Reason":null}</t>
  </si>
  <si>
    <t>2023-04-09 18:13:30.187</t>
  </si>
  <si>
    <t>a9e6acfa-e3b2-44e9-a8c9-4152a87b955a</t>
  </si>
  <si>
    <t>2023-04-09 18:13:30.590</t>
  </si>
  <si>
    <t>96aae937-a296-471b-899e-4b277dc975ad</t>
  </si>
  <si>
    <t>{"LINK":"6f9e385a-2982-03a6-6e02-7dc3c40fda85","C_File_Name":"","D_Date":"2023-04-10T09:31:10.000Z","C_MimeType":"","F_Doc_Details":{"LINK":"6deaccdb-4d99-4f22-97cb-1875d0bf5e0b"},"F_Docs":"c5246e60-9492-40ca-8a99-88db63ae26d6","F_Docs_Out":{"LINK":"c5246e60-9492-40ca-8a99-88db63ae26d6"},"F_Vote":null,"F_Anomalies":null,"F_Type":{"LINK":2,"C_Name":"Прибор","C_Const":"TF_DEVICE","N_Code":2,"B_Required":true,"S_Create_Date":null,"S_Modif_Date":"2016-10-18T12:21:00","S_Creator":"","S_Owner":"sa","B_Ivp":false},"N_Latitude":56.0100282,"N_Longitude":37.1223646,"N_Latitude_Gps":0,"N_Longitude_Gps":0,"D_Coords_Date":"2023-04-10T09:30:48.000Z","S_Create_Date":null,"S_Modif_Date":null,"S_Creator":"","S_Owner":"","F_Reject_Reason":null}</t>
  </si>
  <si>
    <t>2023-04-10 12:29:37.307</t>
  </si>
  <si>
    <t>f659f982-bf26-4d9a-afb8-930244f04d21</t>
  </si>
  <si>
    <t>2023-04-10 12:29:37.680</t>
  </si>
  <si>
    <t>2fd59cb9-da4a-4a05-9262-3fdb0103904b</t>
  </si>
  <si>
    <t>2023-04-10 12:29:34.540</t>
  </si>
  <si>
    <t>c411aa45-aef4-405f-9ba8-d5c4ec16f794</t>
  </si>
  <si>
    <t>{"LINK":"1aecf477-b2c9-423c-8a8b-d8d317746b0e","F_Doc_Details":{"LINK":"f38229b1-2dc8-4cd5-9b44-8ae9c3c50418","C_Number":"20167383"},"F_Docs_Out":{"LINK":null,"C_Doc_Number":null},"C_Name":"АЭ-, Сутки (кВт.ч)","N_Value":25874,"N_Value_Prev":25600,"D_Date":"2023-04-10T11:52:07.000Z","D_Date_Prev":"2023-02-18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4:53:14.300</t>
  </si>
  <si>
    <t>e38e563c-78a3-4e1c-b585-096e3644db52</t>
  </si>
  <si>
    <t>{"LINK":"b97f419f-a897-4d50-ae56-7ef396193558","C_File_Name":"","D_Date":"2023-04-10T11:54:30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4966,"N_Longitude":37.5064346,"N_Latitude_Gps":0,"N_Longitude_Gps":0,"D_Coords_Date":"2023-04-10T11:54:26.000Z","S_Create_Date":null,"S_Modif_Date":null,"S_Creator":"","S_Owner":"","F_Reject_Reason":null}</t>
  </si>
  <si>
    <t>2023-04-10 14:53:16.473</t>
  </si>
  <si>
    <t>cdf58497-4be2-4ffc-8a32-153068428e76</t>
  </si>
  <si>
    <t>{"LINK":"af70a5eb-0a70-29df-56d0-a5995d437264","C_File_Name":"","D_Date":"2023-04-10T11:54:54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4555,"N_Longitude":37.5069596,"N_Latitude_Gps":0,"N_Longitude_Gps":0,"D_Coords_Date":"2023-04-10T11:54:52.000Z","S_Create_Date":null,"S_Modif_Date":null,"S_Creator":"","S_Owner":"","F_Reject_Reason":null}</t>
  </si>
  <si>
    <t>2023-04-10 14:53:16.737</t>
  </si>
  <si>
    <t>867f45b1-d63b-4bf2-bfe3-f3ccdda1bdd5</t>
  </si>
  <si>
    <t>2023-04-10 14:53:15.987</t>
  </si>
  <si>
    <t>288f740e-4ab6-44cf-a28d-ad981e74c5a4</t>
  </si>
  <si>
    <t>2023-04-10 14:53:17.040</t>
  </si>
  <si>
    <t>c25b3616-15a3-40ce-a2bf-21e2f7ade18f</t>
  </si>
  <si>
    <t>{"LINK":"f38229b1-2dc8-4cd5-9b44-8ae9c3c50418","F_Docs":{"LINK":"0515419e-be4d-4c40-a665-9a2b827449ff","C_Number":"КСП/ГПХ/Колесов"},"C_Work_Types":"","C_Number":"20167383","D_Setup_Date":"2016-12-08T00:00:00.000Z","C_Owner":"Чебурахова Татьяна Николаевна","C_Subscr":"3011000131903","C_Address":"п Рязановское, д Ерино, ул. Прудная, д.55","N_Premise_Number":"0","N_Premise_Number_INT":0,"C_Note":"","N_Order":285000,"C_Device_Types":"Меркурий 203.2T LBO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3-30T11:14:24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false,"C_District":"","C_City":"","C_Location":"","C_Street":"ул Прудная","C_House_Number":"55","C_Building_Number":"","B_Even":null}</t>
  </si>
  <si>
    <t>2023-04-10 14:53:14.887</t>
  </si>
  <si>
    <t>2d02635b-0763-4ee8-be46-afd9ed90e7d6</t>
  </si>
  <si>
    <t>2023-04-10 12:06:29.617</t>
  </si>
  <si>
    <t>37e13d05-b02e-495a-ab84-1d16e4f2174c</t>
  </si>
  <si>
    <t>2023-04-10 12:06:28.187</t>
  </si>
  <si>
    <t>a0da7128-8253-41ad-8efe-fb36e1e416bc</t>
  </si>
  <si>
    <t>{"LINK":"c0c3bbad-c2fc-4f39-902d-fd731616c339","F_Doc_Details":{"LINK":"3f496111-5d42-4ca8-ab8d-e631f2ebf9e6","C_Number":"15246373"},"F_Docs_Out":{"LINK":null,"C_Doc_Number":null},"C_Name":"АЭ-, Сутки (кВт.ч)","N_Value":139854,"N_Value_Prev":131960,"D_Date":"2023-04-10T09:06:03.000Z","D_Date_Prev":"2023-01-23T00:00:00.000Z","N_Digits":6,"S_Quantity_Prev":0,"S_Create_Date":"2023-04-10T09:28:34.000Z","S_Modif_Date":null,"S_Creator":"MOESK\\ManichevaSA","S_Owner":"MOESK\\ManichevaSA","S_Control_Date":null,"S_Control_Value":0,"S_F_Time_Zones":3,"S_F_Energy_Types":9}</t>
  </si>
  <si>
    <t>2023-04-10 12:06:27.120</t>
  </si>
  <si>
    <t>7197a04c-a432-4dc9-81a6-df1ff318a46e</t>
  </si>
  <si>
    <t>{"LINK":"fea16b41-cae9-e31a-72c9-d4c5ac61c253","C_File_Name":"","D_Date":"2023-04-10T09:08:0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8:01.000Z","S_Create_Date":null,"S_Modif_Date":null,"S_Creator":"","S_Owner":"","F_Reject_Reason":null}</t>
  </si>
  <si>
    <t>2023-04-10 12:06:28.997</t>
  </si>
  <si>
    <t>f0cbddb5-3da0-4a28-840c-998870327185</t>
  </si>
  <si>
    <t>{"LINK":"3f496111-5d42-4ca8-ab8d-e631f2ebf9e6","F_Docs":{"LINK":"99606516-52e3-4644-b44c-47afb927d763","C_Number":"ССП_Жуково"},"C_Work_Types":"","C_Number":"15246373","D_Setup_Date":"2015-04-23T00:00:00.000Z","C_Owner":"Клюковский Владимир Владимирович","C_Subscr":"5081000006307","C_Address":"Московская обл, г Дмитров, д Жуково, д 37","N_Premise_Number":"0","N_Premise_Number_INT":0,"C_Note":"","N_Order":20000,"C_Device_Types":"Меркурий 231 AT-01","N_Rate":1,"N_House_Number":37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0692,"S_Longitude":37.374091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7","C_Building_Number":"","B_Even":null}</t>
  </si>
  <si>
    <t>2023-04-10 12:06:27.490</t>
  </si>
  <si>
    <t>5edb3286-f056-4093-bbf8-e5340fe32db2</t>
  </si>
  <si>
    <t>{"LINK":"b07a8faa-497c-40ae-bc70-5f56f1c3ce90","F_Docs":{"LINK":"5ce8c905-329f-43b6-ba5d-e6f19a2520f1","C_Number":" ПО-МУЭ-ЮЖН-2304-1"},"C_Work_Types":"","C_Number":"28360149","D_Setup_Date":"2019-04-30T00:00:00.000Z","C_Owner":"ООО \" СФЕРА - АВТО КО \"","C_Subscr":"1060000002398","C_Address":"г Москва, км. МКАД 32-й, д.15","N_Premise_Number":"","N_Premise_Number_INT":0,"C_Note":"ТП АО ОЭК","N_Order":47874,"C_Device_Types":"Меркурий 230 ART-01 CN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39141bad-0c5f-4d7d-bccf-94b3f4c78e90","S_F_Subscr":"","S_F_Devices":"","F_Request":"","B_Accept":false,"B_LessYearMpi":false,"C_District":"","C_City":"","C_Location":"","C_Street":"км МКАД 32-й","C_House_Number":"15","C_Building_Number":"","B_Even":null}</t>
  </si>
  <si>
    <t>2023-04-10 12:38:08.370</t>
  </si>
  <si>
    <t>53b5e002-bb6a-49b0-a708-95433698440c</t>
  </si>
  <si>
    <t>2023-04-10 12:38:08.867</t>
  </si>
  <si>
    <t>7ea88a76-1d94-4143-bf6b-1b35c4005467</t>
  </si>
  <si>
    <t>2023-04-10 12:38:09.453</t>
  </si>
  <si>
    <t>fa53f593-2c75-471b-8cc0-9f675742f037</t>
  </si>
  <si>
    <t>{"LINK":"645c5dd8-6e6d-1fff-8edb-7174fca28c1b","C_File_Name":"","D_Date":"2023-04-10T09:39:49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54675,"N_Longitude":37.6056412,"N_Latitude_Gps":0,"N_Longitude_Gps":0,"D_Coords_Date":"2023-04-10T09:39:47.000Z","S_Create_Date":null,"S_Modif_Date":null,"S_Creator":"","S_Owner":"","F_Reject_Reason":null}</t>
  </si>
  <si>
    <t>2023-04-10 12:38:09.210</t>
  </si>
  <si>
    <t>7a20d91f-7c7d-4250-8193-8b38a7de41bf</t>
  </si>
  <si>
    <t>{"LINK":"e4a5b7c0-b7ac-4cac-aade-653958fda08b","F_Doc_Details":{"LINK":"dbdb8d26-9299-45fb-bf4a-5a17ed582a90","C_Number":"27009322"},"F_Docs_Out":{"LINK":null,"C_Doc_Number":null},"C_Name":"АЭ-, Сутки (кВт.ч)","N_Value":44031,"N_Value_Prev":42344,"D_Date":"2023-04-09T15:08:25.000Z","D_Date_Prev":"2023-02-15T00:00:00.000Z","N_Digits":5,"S_Quantity_Prev":0,"S_Create_Date":"2023-04-07T11:55:09.000Z","S_Modif_Date":null,"S_Creator":"MOESK\\DuryaginaES","S_Owner":"MOESK\\DuryaginaES","S_Control_Date":null,"S_Control_Value":0,"S_F_Time_Zones":3,"S_F_Energy_Types":9}</t>
  </si>
  <si>
    <t>2023-04-09 18:09:03.470</t>
  </si>
  <si>
    <t>7c059f47-39e7-44e9-a29f-6ddeef1a2890</t>
  </si>
  <si>
    <t>2023-04-09 18:09:06.277</t>
  </si>
  <si>
    <t>1eea1d1e-2b73-41f1-adfc-3b76cf7a1866</t>
  </si>
  <si>
    <t>2023-04-09 18:09:05.060</t>
  </si>
  <si>
    <t>07715c29-9d40-4b7c-89c5-f38a3fbc3f1f</t>
  </si>
  <si>
    <t>{"LINK":"dbdb8d26-9299-45fb-bf4a-5a17ed582a90","F_Docs":{"LINK":"df9a68f4-eacc-46b5-af2b-b8d7890a5a8f","C_Number":"КСП Вятичи"},"C_Work_Types":"","C_Number":"27009322","D_Setup_Date":"2016-09-16T00:00:00.000Z","C_Owner":"Малышева Мария Николаевна","C_Subscr":"4041000036328","C_Address":"р-н Ленинский, п Горки Ленинские, д.уч.82","N_Premise_Number":"-","N_Premise_Number_INT":0,"C_Note":"Снт Вятичи","N_Order":11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null,"S_Creator":"MOESK\\DuryaginaES","S_Owner":"MOESK\\DuryaginaES","S_Latitude":55.505852,"S_Longitude":37.78234,"B_Phase3":false,"C_Phone":"","C_Phone_Xml":"","F_Docs___S_Person":false,"B_Additional_Agreement":false,"B_Power_Attorney":false,"S_Parent":null,"B_Wrong":false,"RP_Activity":0,"F_Fias":{"LINK":null,"C_Full_Address":null},"B_Person":true,"S_F_Network_Items":"f178b718-4110-4aab-85e9-c6dc843cca43","S_F_Subscr":"","S_F_Devices":"","F_Request":"","B_Accept":false,"B_LessYearMpi":true,"C_District":"","C_City":"","C_Location":"","C_Street":"","C_House_Number":"уч.82","C_Building_Number":"","B_Even":null}</t>
  </si>
  <si>
    <t>2023-04-09 18:09:04.073</t>
  </si>
  <si>
    <t>cd780bac-e6f5-46c5-a0a1-475841b5b599</t>
  </si>
  <si>
    <t>{"LINK":"fa7db833-7eed-2a4a-4cff-e5e37d461086","C_File_Name":"","D_Date":"2023-04-09T15:10:25.000Z","C_MimeType":"","F_Doc_Details":{"LINK":"6906f187-fb80-403d-8990-1b576ddbeb79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7985,"N_Longitude":37.593659,"N_Latitude_Gps":0,"N_Longitude_Gps":0,"D_Coords_Date":"2023-04-09T15:10:23.000Z","S_Create_Date":null,"S_Modif_Date":null,"S_Creator":"","S_Owner":"","F_Reject_Reason":null}</t>
  </si>
  <si>
    <t>2023-04-09 18:09:05.850</t>
  </si>
  <si>
    <t>71c0b56c-fa99-4f4b-ae0f-735f524a86e8</t>
  </si>
  <si>
    <t>{"LINK":"df81e172-2d8d-4567-9381-8b1898aefd01","F_Doc_Details":{"LINK":"d2614801-e949-4c97-99e4-c66183001d74","C_Number":"18793479"},"F_Docs_Out":{"LINK":null,"C_Doc_Number":null},"C_Name":"АЭ-, Сутки (кВт.ч)","N_Value":3649,"N_Value_Prev":3649,"D_Date":"2023-04-10T07:34:58.000Z","D_Date_Prev":"2023-02-20T00:00:00.000Z","N_Digits":5,"S_Quantity_Prev":0,"S_Create_Date":"2023-04-10T09:10:06.000Z","S_Modif_Date":null,"S_Creator":"MOESK\\KozmirkovPI","S_Owner":"MOESK\\KozmirkovPI","S_Control_Date":null,"S_Control_Value":0,"S_F_Time_Zones":3,"S_F_Energy_Types":9}</t>
  </si>
  <si>
    <t>2023-04-10 10:35:35.890</t>
  </si>
  <si>
    <t>0dc2e7c9-81e6-439c-8a4d-8b2218f37a3e</t>
  </si>
  <si>
    <t>2023-04-10 10:35:37.110</t>
  </si>
  <si>
    <t>25e79efc-5bd2-4580-a229-7d7f66005c35</t>
  </si>
  <si>
    <t>{"LINK":"33a12276-b674-3bf2-4b27-7f24e1db8328","C_File_Name":"","D_Date":"2023-04-10T07:37:16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6193,"N_Longitude":38.1820515,"N_Latitude_Gps":0,"N_Longitude_Gps":0,"D_Coords_Date":"2023-04-10T07:37:13.000Z","S_Create_Date":null,"S_Modif_Date":null,"S_Creator":"","S_Owner":"","F_Reject_Reason":null}</t>
  </si>
  <si>
    <t>2023-04-10 10:35:37.587</t>
  </si>
  <si>
    <t>cded7306-b967-4b8a-9072-ef0f78d8a948</t>
  </si>
  <si>
    <t>2023-04-10 10:35:37.920</t>
  </si>
  <si>
    <t>06031564-05aa-4cc0-80a0-6984b7074568</t>
  </si>
  <si>
    <t>{"LINK":"d2614801-e949-4c97-99e4-c66183001d74","F_Docs":{"LINK":"c13559b5-6297-4f8f-b34c-d5043cb37db2","C_Number":"КСП ФЛ ГПХ Никулинские кварталы Иванова"},"C_Work_Types":"","C_Number":"18793479","D_Setup_Date":"2015-02-12T00:00:00.000Z","C_Owner":"Юдина Александра Васильевна","C_Subscr":"4051000011673","C_Address":"р-н Раменский, д Арменево, д.0","N_Premise_Number":"д.19","N_Premise_Number_INT":0,"C_Note":"","N_Order":23874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647,"S_Longitude":38.18198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5:36.327</t>
  </si>
  <si>
    <t>5bcb2d4a-88f2-497f-b2d2-3196480197e5</t>
  </si>
  <si>
    <t>{"LINK":"677f9d5d-f9fb-49f3-a981-428fd13d7b1c","F_Doc_Details":{"LINK":"54306e03-68ec-48c7-8ea9-507ade2e4601","C_Number":"023220075064"},"F_Docs_Out":{"LINK":null,"C_Doc_Number":null},"C_Name":"АЭ-, Сутки (кВт.ч)","N_Value":0,"N_Value_Prev":0,"D_Date":"2023-04-10T09:47:18.000Z","D_Date_Prev":"2022-12-17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49:32.293</t>
  </si>
  <si>
    <t>5a27d317-d9bb-4b45-a05b-3f98f21e4e1d</t>
  </si>
  <si>
    <t>{"LINK":"98446e14-a4c0-4ad7-a668-8dec46b5d12a","F_Stamp_Types":{"LINK":6,"C_Name":"Роторная"},"C_Seal_Number":"355630","F_Users":{"LINK":"74b6615e-67b1-4ace-a995-1ad5dc9d2cc7","C_Fio":"Грачев Геннадий Викторович"},"S_Create_Date":"2023-04-10T08:45:26.000Z","S_Modif_Date":null,"S_Creator":"MOESK\\IA-KB-DB$","S_Owner":"MOESK\\IA-KB-DB$","B_Use":true,"N_Seal_Number":355630}</t>
  </si>
  <si>
    <t>2023-04-10 12:49:33.177</t>
  </si>
  <si>
    <t>a369b83d-1e61-4c2d-8692-cf6061fd2f72</t>
  </si>
  <si>
    <t>2023-04-10 12:49:33.787</t>
  </si>
  <si>
    <t>eb42b7b0-d3e6-45bf-9354-09686f63d8e2</t>
  </si>
  <si>
    <t>{"LINK":"692caa1c-f544-daa2-f01c-ca8d401cacf0","C_File_Name":"","D_Date":"2023-04-10T09:51:14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39202,"N_Longitude":37.056442,"N_Latitude_Gps":0,"N_Longitude_Gps":0,"D_Coords_Date":"2023-04-10T09:51:12.000Z","S_Create_Date":null,"S_Modif_Date":null,"S_Creator":"","S_Owner":"","F_Reject_Reason":null}</t>
  </si>
  <si>
    <t>2023-04-10 12:49:34.797</t>
  </si>
  <si>
    <t>7af0c7ea-f305-4fda-a7eb-9f451218cfc9</t>
  </si>
  <si>
    <t>2023-04-10 12:49:35.067</t>
  </si>
  <si>
    <t>573a2266-3355-4d90-b336-437a98eca4f1</t>
  </si>
  <si>
    <t>{"LINK":"6f74d97c-8574-a7a7-54e3-c70289391f8d","C_File_Name":"","D_Date":"2023-04-10T09:50:16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49643,"N_Longitude":37.0578671,"N_Latitude_Gps":0,"N_Longitude_Gps":0,"D_Coords_Date":"2023-04-10T09:50:14.000Z","S_Create_Date":null,"S_Modif_Date":null,"S_Creator":"","S_Owner":"","F_Reject_Reason":null}</t>
  </si>
  <si>
    <t>2023-04-10 12:49:34.177</t>
  </si>
  <si>
    <t>620f77e9-9951-4e7a-95b8-efe79276169c</t>
  </si>
  <si>
    <t>{"LINK":"842b6f59-783c-ef83-7d0d-f5db66931dcc","C_File_Name":"","D_Date":"2023-04-10T09:50:59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39202,"N_Longitude":37.056442,"N_Latitude_Gps":0,"N_Longitude_Gps":0,"D_Coords_Date":"2023-04-10T09:50:58.000Z","S_Create_Date":null,"S_Modif_Date":null,"S_Creator":"","S_Owner":"","F_Reject_Reason":null}</t>
  </si>
  <si>
    <t>2023-04-10 12:49:34.540</t>
  </si>
  <si>
    <t>5798bde6-a341-4ef4-a96b-856116a09db6</t>
  </si>
  <si>
    <t>{"LINK":"45f3f718-0e58-4edc-abe7-553e40ae0d1a","C_Blank_Number":"287914","F_Users":{"LINK":"74b6615e-67b1-4ace-a995-1ad5dc9d2cc7","C_Fio":"Грачев Геннадий Викторович"},"S_Create_Date":"2023-03-23T10:15:52.000Z","S_Modif_Date":null,"S_Creator":"MOESK\\IA-KB-DB$","S_Owner":"MOESK\\IA-KB-DB$","B_Use":true,"F_Doc_Types":{"LINK":2005,"C_Const":"DT_INSTRUMENTAL_CHECK"},"N_Blank_Number":287914}</t>
  </si>
  <si>
    <t>2023-04-10 12:49:33.527</t>
  </si>
  <si>
    <t>717008a0-77d8-4119-8876-13dc0a941d82</t>
  </si>
  <si>
    <t>{"LINK":"1b1c63c0-4d0c-72cd-af2b-aba63299e51c","F_Doc_Details":{"ED_Meter_Readings0____LINK":"677f9d5d-f9fb-49f3-a981-428fd13d7b1c","ED_Meter_Readings0____N_Value":"","ED_Meter_Readings0____N_Value_Prev":0,"ED_Meter_Readings0____D_Date":"2023-04-10T12:47:18","ED_Meter_Readings0____D_Date_Prev":"2022-12-17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77f9d5d-f9fb-49f3-a981-428fd13d7b1c","N_Value":"","N_Value_Prev":0,"D_Date":"2023-04-10T12:47:18","D_Date_Prev":"2022-12-17T03:00:00","C_Name":"АЭ-, Сутки (кВт.ч)","N_Digits":6.2,"S_Control_Date":"","S_Control_Value":"","F_Docs_Out":{"LINK":null,"C_Doc_Number":null}}],"LINK":"54306e03-68ec-48c7-8ea9-507ade2e4601","F_Docs":{"LINK":"7bd98869-0509-489c-8886-79b28bb47925","C_Number":"ПО-ЗЭС-ИРЭС-0423-ИП Грачёв 10.04.2023г."},"C_Work_Types":"","B_IsDone":false,"D_Done_Date":null,"C_Number":"023220075064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рвальный счетчик\r\n&lt;br/&gt;&lt;b&gt;Тип прибора учета:&lt;/b&gt; Нартис-И300 / 1,0/16/6,2\r\n&lt;br/&gt;&lt;b&gt;Номер прибора учета:&lt;/b&gt; 023220075064\r\n&lt;br/&gt;&lt;b&gt;Дата установки:&lt;/b&gt; 17.12.2022\r\n&lt;br/&gt;&lt;b&gt;Дата поверки:&lt;/b&gt; 06.04.2022\r\n&lt;br/&gt;&lt;b&gt;Год выпуска:&lt;/b&gt; 2022\r\n&lt;br/&gt;&lt;b&gt;КттКтн:&lt;/b&gt; 1\r\n&lt;br/&gt;&lt;b&gt;Разрядность (тип ПУ):&lt;/b&gt; 6.2\r\n&lt;br/&gt;&lt;b&gt;Класс точности:&lt;/b&gt; 1,0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17.12.2022\r\n&lt;br/&gt;&lt;b&gt;Основание последней операции:&lt;/b&gt; Акт установки средств учета №1 от 17.12.2022\r\n&lt;/p&gt;&lt;p&gt;&lt;h3&gt;Лицевой счет&lt;/h3&gt;&lt;b&gt;№ ЛС:&lt;/b&gt; 7011000103760\r\n&lt;br/&gt;&lt;b&gt;Потребитель:&lt;/b&gt; Администрация Г.о.истра . .\r\n\r\n&lt;/p&gt;&lt;p&gt;&lt;h3&gt;Объект&lt;/h3&gt;&lt;b&gt;Тип объекта:&lt;/b&gt; Другое строение\r\n&lt;br/&gt;&lt;b&gt;Строительный адрес:&lt;/b&gt; 143561, Московская обл , р-н Истринский, д Савельево, д.кад.11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423 Румянцево-тяговая (РЖД) 110 / [СШСН] 1 10кВ / [ФСН] ф. ЦРП-11 (откуда: РЖД) / ЦРП-1 \"Румянцево\" / СШСН-1 от ЦРП-1 / [ФСН] 4 / 3440 д. Савельево / СШНН-1 / ФНН от ТП 3440\r\n&lt;br/&gt;&lt;b&gt;Код ТоП:&lt;/b&gt; 00003@0,4-101/26Т010-0000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7.12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17T03:00:00","C_Owner":"Администрация Г.о.истра . .\r\n","C_Subscr":"7011000103760","C_Address":"р-н Истринский, д Савельево, д.кад.11","N_Premise_Number":"","N_Premise_Number_INT":0,"C_Note":"","N_Order":17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И300\",\r\n\"C_Serial_Number\":\"023220075064\",\r\n\"C_Precission_Class\":\"1,0\",\r\n\"N_Nominal_Current\":\"5.000\",\r\n\"N_Manufacture_Year\":\"2022\",\r\n\"D_Valid_Date\":\"06.04.2022\",\r\n\"D_Replace_Before\":\"06.04.2038\",\r\n\"N_Meter_Measures\":\"1\",\r\n\"C_Partners\":\"Администрация Г.о.истра . .\\r\\n\",\r\n\"C_Digits\":\"6.2\",\r\n\"N_Rate\":\"1\",\r\n\"N_Rate_All\":\"1\",\r\n\"N_CM_Mode\":\"1\",\r\n\"C_Delivery_Methods\":\"Установка счетчика\",\r\n\"C_Address\":\"р-н Истринский, д Савельево, д.кад.11\",\r\n\"C_Conn_Types\":\"Другое строение\",\r\n\"C_Network_Address\":\"[ПС] 423 Румянцево-тяговая (РЖД) 110 \\/ [СШСН] 1 10кВ \\/ [ФСН] ф. ЦРП-11 (откуда: РЖД) \\/ ЦРП-1 \\\"Румянцево\\\" \\/ СШСН-1 от ЦРП-1 \\/ [ФСН] 4 \\/ 3440 д. Савельево \\/ СШНН-1 \\/ ФНН от ТП 3440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103760\",\r\n\"D_Subscr_Begin\":\"15.11.2022\",\r\n\"N_INN\":\"0000000000\",\r\n\"N_RP_Code\":\"1791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6e69b62b-ee83-4f04-97de-63d48041dde9","S_F_Subscr":"","S_F_Devices":"","F_Request":"","B_Accept":false,"B_LessYearMpi":false,"C_District":"","C_City":"","C_Location":"","C_Street":"","C_House_Number":"кад.11","C_Building_Number":"","B_Even":null,"F_Doc_LINK":"7bd98869-0509-489c-8886-79b28bb47925"},"S_Number_Prev":"","S_Stamp_Types_Prev":null,"S_Seals_Prev":"","S_Places_Prev":null,"F_Seals":"98446e14-a4c0-4ad7-a668-8dec46b5d12a","F_Stamp_Types":6,"F_Places":1,"S_Create_Date":"2023-04-10T09:47:36.000Z","S_Modif_Date":null,"S_Creator":"","S_Owner":"","C_Number":""}</t>
  </si>
  <si>
    <t>2023-04-10 12:49:32.570</t>
  </si>
  <si>
    <t>8065a59a-670f-441a-abac-a774b8dba62b</t>
  </si>
  <si>
    <t>{"LINK":"54306e03-68ec-48c7-8ea9-507ade2e4601","F_Docs":{"LINK":"7bd98869-0509-489c-8886-79b28bb47925","C_Number":"ПО-ЗЭС-ИРЭС-0423-ИП Грачёв 10.04.2023г."},"C_Work_Types":"","C_Number":"023220075064","D_Setup_Date":"2022-12-17T00:00:00.000Z","C_Owner":"Администрация Г.о.истра . .\r\n","C_Subscr":"7011000103760","C_Address":"р-н Истринский, д Савельево, д.кад.11","N_Premise_Number":"","N_Premise_Number_INT":0,"C_Note":"","N_Order":1750,"C_Device_Types":"Нартис-И300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6e69b62b-ee83-4f04-97de-63d48041dde9","S_F_Subscr":"","S_F_Devices":"","F_Request":"","B_Accept":false,"B_LessYearMpi":false,"C_District":"","C_City":"","C_Location":"","C_Street":"","C_House_Number":"кад.11","C_Building_Number":"","B_Even":null}</t>
  </si>
  <si>
    <t>2023-04-10 12:49:32.870</t>
  </si>
  <si>
    <t>d2b6ba03-7f06-4bf8-9659-ff175ca9744d</t>
  </si>
  <si>
    <t>{"LINK":"bead6044-970f-4b4e-b81c-087b5e5b74d6","F_Doc_Details":{"LINK":"ca80968e-2618-4c6d-966a-e7b1c9ed11a9","C_Number":"5200262058621"},"F_Docs_Out":{"LINK":null,"C_Doc_Number":null},"C_Name":"АЭ-, Сутки (кВт.ч)","N_Value":41086,"N_Value_Prev":38450,"D_Date":"2023-04-10T07:12:35.000Z","D_Date_Prev":"2023-02-25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0:13:25.503</t>
  </si>
  <si>
    <t>a4493824-df67-49f0-8f1e-79c18e65e791</t>
  </si>
  <si>
    <t>{"LINK":"fb68609a-2339-cf8e-71cf-583acf0bf56d","C_File_Name":"","D_Date":"2023-04-10T07:15:00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729,"N_Longitude":37.1143289,"N_Latitude_Gps":0,"N_Longitude_Gps":0,"D_Coords_Date":"2023-04-10T07:14:56.000Z","S_Create_Date":null,"S_Modif_Date":null,"S_Creator":"","S_Owner":"","F_Reject_Reason":null}</t>
  </si>
  <si>
    <t>2023-04-10 10:13:28.037</t>
  </si>
  <si>
    <t>d5c50c15-da96-4395-ac12-71a790b91328</t>
  </si>
  <si>
    <t>{"LINK":"ca80968e-2618-4c6d-966a-e7b1c9ed11a9","F_Docs":{"LINK":"ab81a2e8-0652-4e65-8fcb-52c020b6ec3f","C_Number":"ССП_НМЭС_Троицкий РЭС 01.04.2023 д. Юрьевка (Бутков)"},"C_Work_Types":"","C_Number":"5200262058621","D_Setup_Date":"2020-08-16T00:00:00.000Z","C_Owner":"Кайкова Светлана Николаевна","C_Subscr":"3021000050176","C_Address":"п Вороновское, д Юрьевка, тер СНТ Дубки, д.77:22:0030208:72 -  0","N_Premise_Number":"0","N_Premise_Number_INT":0,"C_Note":"","N_Order":2206,"C_Device_Types":"Миртек-32 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77:22:0030208:72","C_Building_Number":"","B_Even":null}</t>
  </si>
  <si>
    <t>2023-04-10 10:13:26.030</t>
  </si>
  <si>
    <t>45dc633d-5492-4327-b452-3fa564cc5a39</t>
  </si>
  <si>
    <t>2023-04-10 10:13:28.457</t>
  </si>
  <si>
    <t>a1c8d398-09b1-44ff-8e4a-5f8afb310074</t>
  </si>
  <si>
    <t>{"LINK":"eeca6eb2-06fd-b299-5f8f-a06f1932f634","C_File_Name":"","D_Date":"2023-04-10T07:14:4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729,"N_Longitude":37.1143289,"N_Latitude_Gps":0,"N_Longitude_Gps":0,"D_Coords_Date":"2023-04-10T07:14:39.000Z","S_Create_Date":null,"S_Modif_Date":null,"S_Creator":"","S_Owner":"","F_Reject_Reason":null}</t>
  </si>
  <si>
    <t>2023-04-10 10:13:27.617</t>
  </si>
  <si>
    <t>c026f277-7ffb-46e3-b810-4173960a88bd</t>
  </si>
  <si>
    <t>2023-04-10 10:13:26.853</t>
  </si>
  <si>
    <t>da7ebaa3-fe28-4373-8ad3-25ff4c8fc548</t>
  </si>
  <si>
    <t>{"LINK":"54e4de50-ecce-4944-bcd3-59b932a69469","F_Doc_Details":{"LINK":"5128a214-dafb-4531-be7f-0bec46b5ef93","C_Number":"18027948"},"F_Docs_Out":{"LINK":null,"C_Doc_Number":null},"C_Name":"АЭ-, Ночь (кВт.ч)","N_Value":36405,"N_Value_Prev":35700,"D_Date":"2023-04-10T07:21:19.000Z","D_Date_Prev":"2023-02-22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22:10.217</t>
  </si>
  <si>
    <t>1cdba879-8963-4a88-89ec-15306f095813</t>
  </si>
  <si>
    <t>{"LINK":"807281c1-1b44-0a4e-4953-c0701348108b","C_File_Name":"","D_Date":"2023-04-10T07:23:28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018,"N_Longitude":38.1835643,"N_Latitude_Gps":0,"N_Longitude_Gps":0,"D_Coords_Date":"2023-04-10T07:23:24.000Z","S_Create_Date":null,"S_Modif_Date":null,"S_Creator":"","S_Owner":"","F_Reject_Reason":null}</t>
  </si>
  <si>
    <t>2023-04-10 10:22:11.940</t>
  </si>
  <si>
    <t>06600634-c753-4bf8-89f7-d3c5980e3bc3</t>
  </si>
  <si>
    <t>{"LINK":"b721a01f-a450-498e-9d8e-4d95652b7e33","F_Doc_Details":{"LINK":"5128a214-dafb-4531-be7f-0bec46b5ef93","C_Number":"18027948"},"F_Docs_Out":{"LINK":null,"C_Doc_Number":null},"C_Name":"АЭ-, День (кВт.ч)","N_Value":29243,"N_Value_Prev":28600,"D_Date":"2023-04-10T07:21:19.000Z","D_Date_Prev":"2023-02-22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22:09.587</t>
  </si>
  <si>
    <t>e1273c4a-b23f-4f15-aa04-a9f326602dbe</t>
  </si>
  <si>
    <t>2023-04-10 10:22:12.447</t>
  </si>
  <si>
    <t>f69b382f-30d6-44f6-b848-d74cf008dde7</t>
  </si>
  <si>
    <t>2023-04-10 10:22:11.420</t>
  </si>
  <si>
    <t>386e759f-8dbd-457e-aaca-753ca27c8b5a</t>
  </si>
  <si>
    <t>{"LINK":"5128a214-dafb-4531-be7f-0bec46b5ef93","F_Docs":{"LINK":"c13559b5-6297-4f8f-b34c-d5043cb37db2","C_Number":"КСП ФЛ ГПХ Никулинские кварталы Иванова"},"C_Work_Types":"","C_Number":"18027948","D_Setup_Date":"2014-11-17T00:00:00.000Z","C_Owner":"Митрофанов Владимир Николаевич","C_Subscr":"4051000032046","C_Address":"р-н Раменский, д Арменево, д.0","N_Premise_Number":"уч.30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6975,"S_Longitude":38.183576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22:10.603</t>
  </si>
  <si>
    <t>01a02e5f-b58a-4d11-8b72-b3ce8eba67ca</t>
  </si>
  <si>
    <t>{"LINK":"0bf0377a-fcf0-2ad7-f0bd-fff7e4743241","C_File_Name":"","D_Date":"2023-04-10T07:23:51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1018,"N_Longitude":38.1835643,"N_Latitude_Gps":0,"N_Longitude_Gps":0,"D_Coords_Date":"2023-04-10T07:23:49.000Z","S_Create_Date":null,"S_Modif_Date":null,"S_Creator":"","S_Owner":"","F_Reject_Reason":null}</t>
  </si>
  <si>
    <t>2023-04-10 10:22:12.170</t>
  </si>
  <si>
    <t>0b704e74-5a61-4355-b207-cd1063af4cb7</t>
  </si>
  <si>
    <t>{"LINK":"c8086311-c2c6-4b40-ae74-0beb1aeb21b8","F_Doc_Details":{"LINK":"135e319b-bd05-47de-ac36-ba89cbdb82db","C_Number":"42296803"},"F_Docs_Out":{"LINK":null,"C_Doc_Number":null},"C_Name":"АЭ-, Сутки (кВт.ч)","N_Value":15077,"N_Value_Prev":13471,"D_Date":"2023-04-10T10:18:03.000Z","D_Date_Prev":"2022-12-31T00:00:00.000Z","N_Digits":5,"S_Quantity_Prev":0,"S_Create_Date":"2023-04-10T09:40:58.000Z","S_Modif_Date":null,"S_Creator":"MOESK\\SlusarenkoKY","S_Owner":"MOESK\\SlusarenkoKY","S_Control_Date":null,"S_Control_Value":0,"S_F_Time_Zones":3,"S_F_Energy_Types":9}</t>
  </si>
  <si>
    <t>2023-04-10 13:18:44.200</t>
  </si>
  <si>
    <t>d7f83652-73dc-4b0e-b839-a1d2c656a040</t>
  </si>
  <si>
    <t>{"LINK":"a7948913-6d71-1cfc-5fc5-fb010d370dd8","C_File_Name":"","D_Date":"2023-04-10T10:20:21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611,"N_Longitude":37.2037665,"N_Latitude_Gps":0,"N_Longitude_Gps":0,"D_Coords_Date":"2023-04-10T10:20:19.000Z","S_Create_Date":null,"S_Modif_Date":null,"S_Creator":"","S_Owner":"","F_Reject_Reason":null}</t>
  </si>
  <si>
    <t>2023-04-10 13:18:46.557</t>
  </si>
  <si>
    <t>bb4a7f06-1074-496c-a520-49d195d5d6a2</t>
  </si>
  <si>
    <t>{"LINK":"ee8142dc-f7f8-4dc8-8400-0db5e1e1317c","F_Doc_Details":{"LINK":"d415c481-e8c2-43b0-aad8-9f12875fbbfc","C_Number":"24445205"},"F_Docs_Out":{"LINK":null,"C_Doc_Number":null},"C_Name":"АЭ-, День (кВт.ч)","N_Value":29813,"N_Value_Prev":29272,"D_Date":"2023-04-10T10:34:49.000Z","D_Date_Prev":"2023-02-23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3:35:57.810</t>
  </si>
  <si>
    <t>19c8cc72-24c1-4e5f-93ba-195ae1a2ed3b</t>
  </si>
  <si>
    <t>{"LINK":"1cf33b06-87c1-4de7-ba1a-0558de3e4e20","F_Doc_Details":{"LINK":"d415c481-e8c2-43b0-aad8-9f12875fbbfc","C_Number":"24445205"},"F_Docs_Out":{"LINK":null,"C_Doc_Number":null},"C_Name":"АЭ-, Ночь (кВт.ч)","N_Value":13070,"N_Value_Prev":12833,"D_Date":"2023-04-10T10:34:49.000Z","D_Date_Prev":"2023-02-23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3:35:58.897</t>
  </si>
  <si>
    <t>4653af1d-713a-40b9-be19-974548d7f2bc</t>
  </si>
  <si>
    <t>2023-04-10 13:18:46.837</t>
  </si>
  <si>
    <t>d63a2abe-ea08-48a8-bbd7-ade68ac3c591</t>
  </si>
  <si>
    <t>{"LINK":"a380ec0f-55ff-0d96-2616-57c5993ee9b2","C_File_Name":"","D_Date":"2023-04-10T10:36:58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84876,"N_Longitude":37.2095523,"N_Latitude_Gps":0,"N_Longitude_Gps":0,"D_Coords_Date":"2023-04-10T10:36:55.000Z","S_Create_Date":null,"S_Modif_Date":null,"S_Creator":"","S_Owner":"","F_Reject_Reason":null}</t>
  </si>
  <si>
    <t>2023-04-10 13:36:01.097</t>
  </si>
  <si>
    <t>5fa924ba-e22c-4244-be76-bfef30e8b50f</t>
  </si>
  <si>
    <t>2023-04-10 13:36:01.633</t>
  </si>
  <si>
    <t>602803ce-fe59-40d8-8f06-93418564f431</t>
  </si>
  <si>
    <t>{"LINK":"c39bc5cf-af32-9f4d-9fcc-2d4ee3d1d49a","C_File_Name":"","D_Date":"2023-04-10T10:53:54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0013,"N_Longitude":37.2038677,"N_Latitude_Gps":0,"N_Longitude_Gps":0,"D_Coords_Date":"2023-04-10T10:53:50.000Z","S_Create_Date":null,"S_Modif_Date":null,"S_Creator":"","S_Owner":"","F_Reject_Reason":null}</t>
  </si>
  <si>
    <t>2023-04-10 13:52:33.427</t>
  </si>
  <si>
    <t>5d1d9f45-f33e-46c6-ba70-f94f9b65cfbe</t>
  </si>
  <si>
    <t>{"LINK":"5045e7c4-4081-47e7-aa11-4bcd82d1408b","F_Doc_Details":{"LINK":"733d8a7c-8e62-4e67-b17f-5e53d43ad9a6","C_Number":"01555644"},"F_Docs_Out":{"LINK":null,"C_Doc_Number":null},"C_Name":"АЭ-, Сутки (кВт.ч)","N_Value":40840,"N_Value_Prev":40840,"D_Date":"2023-04-10T10:51:35.000Z","D_Date_Prev":"2023-02-21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3:52:30.943</t>
  </si>
  <si>
    <t>3373a56a-fd2e-43bc-916a-8ddb5a7f0a8e</t>
  </si>
  <si>
    <t>{"LINK":"238998d7-3bb6-5863-6a4c-5772c17b6aa4","C_File_Name":"","D_Date":"2023-04-10T10:37:18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84876,"N_Longitude":37.2095523,"N_Latitude_Gps":0,"N_Longitude_Gps":0,"D_Coords_Date":"2023-04-10T10:37:15.000Z","S_Create_Date":null,"S_Modif_Date":null,"S_Creator":"","S_Owner":"","F_Reject_Reason":null}</t>
  </si>
  <si>
    <t>2023-04-10 13:36:01.347</t>
  </si>
  <si>
    <t>95f89687-3f9d-4e81-be38-43e924dd2c4c</t>
  </si>
  <si>
    <t>2023-04-10 13:52:33.730</t>
  </si>
  <si>
    <t>7eabbecb-6570-4253-93ab-839c1f8b3e3b</t>
  </si>
  <si>
    <t>{"LINK":"09a63e26-b706-4f86-8224-f9b226e3af92","F_Doc_Details":{"LINK":"eed5d3ec-50d6-4779-9d1a-4264a15f3af2","C_Number":"01555505"},"F_Docs_Out":{"LINK":null,"C_Doc_Number":null},"C_Name":"АЭ-, Сутки (кВт.ч)","N_Value":4012,"N_Value_Prev":3970,"D_Date":"2023-04-10T11:06:26.000Z","D_Date_Prev":"2023-02-26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07:20.670</t>
  </si>
  <si>
    <t>6a5dbd33-2cce-440c-aa44-abf33800c73b</t>
  </si>
  <si>
    <t>2023-04-10 14:07:23.610</t>
  </si>
  <si>
    <t>3c6625e5-a01f-445b-826e-85dedfc6e937</t>
  </si>
  <si>
    <t>{"LINK":"512ad05e-3a75-4ab2-8d9b-a5fc5bee72cf","F_Doc_Details":{"LINK":"f8c4c0ab-8630-4a17-819d-fa5fd4fdc6fa","C_Number":"01556122"},"F_Docs_Out":{"LINK":null,"C_Doc_Number":null},"C_Name":"АЭ-, Сутки (кВт.ч)","N_Value":11626,"N_Value_Prev":11498,"D_Date":"2023-04-10T11:08:47.000Z","D_Date_Prev":"2023-02-26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09:53.427</t>
  </si>
  <si>
    <t>ac6eace6-01b3-4fab-a292-87e6411160a0</t>
  </si>
  <si>
    <t>{"LINK":"807fc4d8-d426-82cb-d6b9-d4d0556d703d","C_File_Name":"","D_Date":"2023-04-10T11:08:52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5334,"N_Longitude":37.2047717,"N_Latitude_Gps":0,"N_Longitude_Gps":0,"D_Coords_Date":"2023-04-10T11:08:49.000Z","S_Create_Date":null,"S_Modif_Date":null,"S_Creator":"","S_Owner":"","F_Reject_Reason":null}</t>
  </si>
  <si>
    <t>2023-04-10 14:07:23.427</t>
  </si>
  <si>
    <t>ba6a5208-ed10-473d-8941-ddb66d620e00</t>
  </si>
  <si>
    <t>2023-04-10 14:09:56.020</t>
  </si>
  <si>
    <t>8cea6871-928c-428d-b71a-d738335f1e09</t>
  </si>
  <si>
    <t>{"LINK":"7cafbfc5-1011-4e35-80c6-0ed9d88b8a16","F_Doc_Details":{"LINK":"088c2f45-584b-43b3-80c5-cd55e2acd432","C_Number":"38135368"},"F_Docs_Out":{"LINK":null,"C_Doc_Number":null},"C_Name":"АЭ-, Сутки (кВт.ч)","N_Value":17437,"N_Value_Prev":16591,"D_Date":"2023-04-10T11:14:20.000Z","D_Date_Prev":"2023-02-18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15:12.163</t>
  </si>
  <si>
    <t>13e47cee-4c2d-4d30-a1ea-2d376aca8266</t>
  </si>
  <si>
    <t>{"LINK":"5d155536-97f3-1234-da6d-784ab200eed0","C_File_Name":"","D_Date":"2023-04-10T11:16:41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0959,"N_Longitude":37.2040798,"N_Latitude_Gps":0,"N_Longitude_Gps":0,"D_Coords_Date":"2023-04-10T11:16:38.000Z","S_Create_Date":null,"S_Modif_Date":null,"S_Creator":"","S_Owner":"","F_Reject_Reason":null}</t>
  </si>
  <si>
    <t>2023-04-10 14:15:14.537</t>
  </si>
  <si>
    <t>735d48b6-d386-41be-b717-5de559a9a89a</t>
  </si>
  <si>
    <t>{"LINK":"3724e297-22b9-b9b7-71f0-a7484229e27b","C_File_Name":"","D_Date":"2023-04-10T11:11:15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35334,"N_Longitude":37.2047717,"N_Latitude_Gps":0,"N_Longitude_Gps":0,"D_Coords_Date":"2023-04-10T11:11:10.000Z","S_Create_Date":null,"S_Modif_Date":null,"S_Creator":"","S_Owner":"","F_Reject_Reason":null}</t>
  </si>
  <si>
    <t>2023-04-10 14:09:55.717</t>
  </si>
  <si>
    <t>0b9f8b91-0d6d-440b-b7f4-49da8cf018cb</t>
  </si>
  <si>
    <t>2023-04-10 14:15:14.833</t>
  </si>
  <si>
    <t>362e6ab1-9a32-433f-998a-23a198fdc9d3</t>
  </si>
  <si>
    <t>{"LINK":"7aeacf58-0fa3-4d72-9398-f47eb0020b7c","F_Doc_Details":{"LINK":"2c084c20-f26d-4751-acf8-28282e20a803","C_Number":"01556142"},"F_Docs_Out":{"LINK":null,"C_Doc_Number":null},"C_Name":"АЭ-, Сутки (кВт.ч)","N_Value":222189,"N_Value_Prev":199664,"D_Date":"2023-04-10T11:29:24.000Z","D_Date_Prev":"2021-07-16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30:10.470</t>
  </si>
  <si>
    <t>34aeacf9-351d-46de-8809-0b4b3d2b2092</t>
  </si>
  <si>
    <t>{"LINK":"9613383a-9cfb-b0df-e37c-1b6e0970274f","C_File_Name":"","D_Date":"2023-04-10T11:31:46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12796,"N_Longitude":37.202887,"N_Latitude_Gps":0,"N_Longitude_Gps":0,"D_Coords_Date":"2023-04-10T11:31:44.000Z","S_Create_Date":null,"S_Modif_Date":null,"S_Creator":"","S_Owner":"","F_Reject_Reason":null}</t>
  </si>
  <si>
    <t>2023-04-10 14:30:12.777</t>
  </si>
  <si>
    <t>e5120c4d-be17-4433-87d7-e915dec0ce30</t>
  </si>
  <si>
    <t>{"LINK":"0712a7d4-7829-4f32-9008-b8c5a522d3bc","F_Doc_Details":{"LINK":"931d702e-2a92-4421-8023-8dfda427f462","C_Number":"01555740"},"F_Docs_Out":{"LINK":null,"C_Doc_Number":null},"C_Name":"АЭ-, Сутки (кВт.ч)","N_Value":114805,"N_Value_Prev":113127,"D_Date":"2023-04-10T11:40:58.000Z","D_Date_Prev":"2023-02-26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42:25.067</t>
  </si>
  <si>
    <t>5a0e8158-e6ff-4a5d-af9d-d393b158de0f</t>
  </si>
  <si>
    <t>2023-04-10 14:30:13.093</t>
  </si>
  <si>
    <t>5941b856-458c-4953-96e9-7b5fe75efd36</t>
  </si>
  <si>
    <t>{"LINK":"07823eb3-394d-4eeb-a0ba-7d84da864870","F_Doc_Details":{"LINK":"8eb46e06-da78-4eee-839a-5f29ba3b5058","C_Number":"01556085"},"F_Docs_Out":{"LINK":null,"C_Doc_Number":null},"C_Name":"АЭ-, Сутки (кВт.ч)","N_Value":7187,"N_Value_Prev":6940,"D_Date":"2023-04-10T11:55:13.000Z","D_Date_Prev":"2023-02-25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4:55:45.153</t>
  </si>
  <si>
    <t>1b96e848-8763-4e31-ab68-db1e576c197a</t>
  </si>
  <si>
    <t>{"LINK":"25120c9b-6516-65fe-ed86-3e13d08c7d21","C_File_Name":"","D_Date":"2023-04-10T11:43:53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8072,"N_Longitude":37.203872,"N_Latitude_Gps":0,"N_Longitude_Gps":0,"D_Coords_Date":"2023-04-10T11:43:51.000Z","S_Create_Date":null,"S_Modif_Date":null,"S_Creator":"","S_Owner":"","F_Reject_Reason":null}</t>
  </si>
  <si>
    <t>2023-04-10 14:42:27.520</t>
  </si>
  <si>
    <t>dd70b0af-310b-4f34-8875-af89d9f4da78</t>
  </si>
  <si>
    <t>{"LINK":"e59245b8-63c4-fb7b-efc9-7c73a46713ba","C_File_Name":"","D_Date":"2023-04-10T11:57:22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4801,"N_Longitude":37.2014113,"N_Latitude_Gps":0,"N_Longitude_Gps":0,"D_Coords_Date":"2023-04-10T11:57:20.000Z","S_Create_Date":null,"S_Modif_Date":null,"S_Creator":"","S_Owner":"","F_Reject_Reason":null}</t>
  </si>
  <si>
    <t>2023-04-10 14:55:47.567</t>
  </si>
  <si>
    <t>8c51e20e-58c8-4030-8786-5b90c46f73b3</t>
  </si>
  <si>
    <t>2023-04-10 14:42:27.840</t>
  </si>
  <si>
    <t>ffa1f062-4c27-4a56-8196-f524131b18c0</t>
  </si>
  <si>
    <t>{"LINK":"c737068f-e443-4ce5-86f3-e2d6c421300c","F_Doc_Details":{"LINK":"356599a6-583a-46e7-a9a1-799a7c5a147e","C_Number":"24083342-15"},"F_Docs_Out":{"LINK":null,"C_Doc_Number":null},"C_Name":"АЭ-, День (кВт.ч)","N_Value":1275,"N_Value_Prev":1275,"D_Date":"2023-04-10T11:58:53.000Z","D_Date_Prev":"2023-02-22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5:00:03.163</t>
  </si>
  <si>
    <t>29c45ec0-a116-4a08-80d1-4b469547a98a</t>
  </si>
  <si>
    <t>2023-04-10 14:55:47.903</t>
  </si>
  <si>
    <t>3e977373-1d9f-477d-a817-57794b045aa1</t>
  </si>
  <si>
    <t>{"LINK":"4a5ae18d-9e3a-4c88-0cc5-661563d82ae5","C_File_Name":"","D_Date":"2023-04-10T12:01:30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1176,"N_Longitude":37.2038136,"N_Latitude_Gps":0,"N_Longitude_Gps":0,"D_Coords_Date":"2023-04-10T12:01:25.000Z","S_Create_Date":null,"S_Modif_Date":null,"S_Creator":"","S_Owner":"","F_Reject_Reason":null}</t>
  </si>
  <si>
    <t>2023-04-10 15:00:06.720</t>
  </si>
  <si>
    <t>e249fe5e-4354-4485-9e25-ddf6b13c1fc1</t>
  </si>
  <si>
    <t>{"LINK":"d41806f1-0779-4ae6-c3a4-a1ffb2e42939","C_File_Name":"","D_Date":"2023-04-10T12:01:10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44801,"N_Longitude":37.2014113,"N_Latitude_Gps":0,"N_Longitude_Gps":0,"D_Coords_Date":"2023-04-10T12:01:08.000Z","S_Create_Date":null,"S_Modif_Date":null,"S_Creator":"","S_Owner":"","F_Reject_Reason":null}</t>
  </si>
  <si>
    <t>2023-04-10 15:00:06.450</t>
  </si>
  <si>
    <t>d03076c8-f6c0-4a94-a7ca-ff1821082842</t>
  </si>
  <si>
    <t>{"LINK":"2a05b595-027e-4f79-babf-f7ed3b85a1ee","F_Doc_Details":{"LINK":"356599a6-583a-46e7-a9a1-799a7c5a147e","C_Number":"24083342-15"},"F_Docs_Out":{"LINK":null,"C_Doc_Number":null},"C_Name":"АЭ-, Ночь (кВт.ч)","N_Value":534,"N_Value_Prev":534,"D_Date":"2023-04-10T11:58:53.000Z","D_Date_Prev":"2023-02-22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5:00:04.250</t>
  </si>
  <si>
    <t>86b4eac0-3e7d-4d10-b5be-ff4d3221ad36</t>
  </si>
  <si>
    <t>{"LINK":"4c39ae1a-1ae7-404f-a29a-d791edb74121","F_Doc_Details":{"LINK":"7bd7562c-0257-4695-b76f-715f86d749f7","C_Number":"34682982"},"F_Docs_Out":{"LINK":null,"C_Doc_Number":null},"C_Name":"АЭ-, Сутки (кВт.ч)","N_Value":76911,"N_Value_Prev":76000,"D_Date":"2023-04-10T12:15:14.000Z","D_Date_Prev":"2023-02-18T00:00:00.000Z","N_Digits":6,"S_Quantity_Prev":0,"S_Create_Date":"2023-04-10T09:40:58.000Z","S_Modif_Date":null,"S_Creator":"MOESK\\SlusarenkoKY","S_Owner":"MOESK\\SlusarenkoKY","S_Control_Date":null,"S_Control_Value":0,"S_F_Time_Zones":3,"S_F_Energy_Types":9}</t>
  </si>
  <si>
    <t>2023-04-10 15:16:01.397</t>
  </si>
  <si>
    <t>c045d330-91b6-4354-9e8c-b35355e2f052</t>
  </si>
  <si>
    <t>2023-04-10 15:00:06.987</t>
  </si>
  <si>
    <t>58e82f0e-7ae3-47ad-85d6-fbfc03f95e47</t>
  </si>
  <si>
    <t>2023-04-10 15:16:03.947</t>
  </si>
  <si>
    <t>96089259-0c3c-4d5a-86a8-e164da84cb0e</t>
  </si>
  <si>
    <t>{"LINK":"42aecec5-f8d0-5230-2c4a-036dfd577390","C_File_Name":"","D_Date":"2023-04-10T12:17:38.000Z","C_MimeType":"","F_Doc_Details":{"LINK":"3cc83661-067c-49cd-a8c5-a35ca7527b05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6995529,"N_Longitude":37.2039383,"N_Latitude_Gps":0,"N_Longitude_Gps":0,"D_Coords_Date":"2023-04-10T12:17:35.000Z","S_Create_Date":null,"S_Modif_Date":null,"S_Creator":"","S_Owner":"","F_Reject_Reason":null}</t>
  </si>
  <si>
    <t>2023-04-10 15:16:03.653</t>
  </si>
  <si>
    <t>44722647-5ce0-402f-a7f8-7b30d116d8f6</t>
  </si>
  <si>
    <t>2023-04-10 13:18:46.087</t>
  </si>
  <si>
    <t>79232914-69a6-4d6c-99c9-6ff1f84b799e</t>
  </si>
  <si>
    <t>{"LINK":"eed5d3ec-50d6-4779-9d1a-4264a15f3af2","F_Docs":{"LINK":"2677d47d-a11b-4d17-a23d-ed2029a19aea","C_Number":"ПО/ЗЭС/УРЭС/23/04-14 КСП ФЛ Лайково"},"C_Work_Types":"","C_Number":"01555505","D_Setup_Date":"2008-02-12T00:00:00.000Z","C_Owner":"Ковалев Сергей Павлович","C_Subscr":"7091000003783","C_Address":"р-н Одинцовский, с Лайково, д. 128","N_Premise_Number":"0","N_Premise_Number_INT":0,"C_Note":"","N_Order":38000,"C_Device_Types":"Меркурий 200.04","N_Rate":1,"N_House_Number":12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3424,"S_Longitude":37.203399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28","C_Building_Number":"","B_Even":null}</t>
  </si>
  <si>
    <t>2023-04-10 14:07:21.453</t>
  </si>
  <si>
    <t>983030ce-6798-4d92-bcd5-c73eef7b7212</t>
  </si>
  <si>
    <t>{"LINK":"733d8a7c-8e62-4e67-b17f-5e53d43ad9a6","F_Docs":{"LINK":"2677d47d-a11b-4d17-a23d-ed2029a19aea","C_Number":"ПО/ЗЭС/УРЭС/23/04-14 КСП ФЛ Лайково"},"C_Work_Types":"","C_Number":"01555644","D_Setup_Date":"2008-02-08T00:00:00.000Z","C_Owner":"ЛОМИЛИНА Т Н","C_Subscr":"7091000010564","C_Address":"р-н Одинцовский, с Лайково, д. 139","N_Premise_Number":"0","N_Premise_Number_INT":0,"C_Note":"","N_Order":39000,"C_Device_Types":"Меркурий 200.04","N_Rate":1,"N_House_Number":139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39","C_Building_Number":"","B_Even":null}</t>
  </si>
  <si>
    <t>2023-04-10 13:52:31.627</t>
  </si>
  <si>
    <t>722c4812-23e2-469b-9379-dfddcff6a490</t>
  </si>
  <si>
    <t>{"LINK":"135e319b-bd05-47de-ac36-ba89cbdb82db","F_Docs":{"LINK":"2677d47d-a11b-4d17-a23d-ed2029a19aea","C_Number":"ПО/ЗЭС/УРЭС/23/04-14 КСП ФЛ Лайково"},"C_Work_Types":"","C_Number":"42296803","D_Setup_Date":"2020-10-19T00:00:00.000Z","C_Owner":"Белышев Виктор Николаевич","C_Subscr":"7091000037115","C_Address":"р-н Одинцовский, с Лайково, д.156А","N_Premise_Number":"0","N_Premise_Number_INT":0,"C_Note":"","N_Order":356000,"C_Device_Types":"Меркурий 231 AM-01","N_Rate":1,"N_House_Number":156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706286,"S_Longitude":37.203824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56А","C_Building_Number":"","B_Even":null}</t>
  </si>
  <si>
    <t>2023-04-10 13:18:44.870</t>
  </si>
  <si>
    <t>f32eb4b5-6555-4371-b628-33756c171c17</t>
  </si>
  <si>
    <t>{"LINK":"d415c481-e8c2-43b0-aad8-9f12875fbbfc","F_Docs":{"LINK":"2677d47d-a11b-4d17-a23d-ed2029a19aea","C_Number":"ПО/ЗЭС/УРЭС/23/04-14 КСП ФЛ Лайково"},"C_Work_Types":"","C_Number":"24445205","D_Setup_Date":"2015-11-20T00:00:00.000Z","C_Owner":"Степченков Николай Николаевич","C_Subscr":"7091000021593","C_Address":"р-н Одинцовский, с Лайково, д. 147","N_Premise_Number":"0","N_Premise_Number_INT":0,"C_Note":"","N_Order":239000,"C_Device_Types":"Меркурий 231 AT-01","N_Rate":1,"N_House_Number":147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b318c90-f915-e511-96df-441ea15060ac","S_F_Subscr":"","S_F_Devices":"","F_Request":"","B_Accept":false,"B_LessYearMpi":false,"C_District":"","C_City":"","C_Location":"","C_Street":"","C_House_Number":"147","C_Building_Number":"","B_Even":null}</t>
  </si>
  <si>
    <t>2023-04-10 13:35:59.433</t>
  </si>
  <si>
    <t>cc960816-d4d1-45aa-a111-afe49411ffc7</t>
  </si>
  <si>
    <t>2023-04-10 14:15:14.067</t>
  </si>
  <si>
    <t>4f1057cf-ffd2-4bad-b7b9-b72eb021e351</t>
  </si>
  <si>
    <t>{"LINK":"f8c4c0ab-8630-4a17-819d-fa5fd4fdc6fa","F_Docs":{"LINK":"2677d47d-a11b-4d17-a23d-ed2029a19aea","C_Number":"ПО/ЗЭС/УРЭС/23/04-14 КСП ФЛ Лайково"},"C_Work_Types":"","C_Number":"01556122","D_Setup_Date":"2008-02-12T00:00:00.000Z","C_Owner":"Ковалев Сергей Павлович","C_Subscr":"7091000017622","C_Address":"р-н Одинцовский, с Лайково, д. 128","N_Premise_Number":"0","N_Premise_Number_INT":0,"C_Note":"","N_Order":48000,"C_Device_Types":"Меркурий 200.04","N_Rate":1,"N_House_Number":12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3263,"S_Longitude":37.203645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28","C_Building_Number":"","B_Even":null}</t>
  </si>
  <si>
    <t>2023-04-10 14:09:54.003</t>
  </si>
  <si>
    <t>ae53e096-6f02-4f90-8d93-697fc30e7cf9</t>
  </si>
  <si>
    <t>{"LINK":"088c2f45-584b-43b3-80c5-cd55e2acd432","F_Docs":{"LINK":"2677d47d-a11b-4d17-a23d-ed2029a19aea","C_Number":"ПО/ЗЭС/УРЭС/23/04-14 КСП ФЛ Лайково"},"C_Work_Types":"","C_Number":"38135368","D_Setup_Date":"2020-06-15T00:00:00.000Z","C_Owner":"Морозов Павел Андреевич","C_Subscr":"7091000035039","C_Address":"р-н Одинцовский, с Лайково","N_Premise_Number":"А","N_Premise_Number_INT":0,"C_Note":"","N_Order":34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2965,"S_Longitude":37.203943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","C_Building_Number":"","B_Even":null}</t>
  </si>
  <si>
    <t>2023-04-10 14:15:12.870</t>
  </si>
  <si>
    <t>089fd8b4-84cc-448f-8328-1de1cb8fe394</t>
  </si>
  <si>
    <t>{"LINK":"931d702e-2a92-4421-8023-8dfda427f462","F_Docs":{"LINK":"2677d47d-a11b-4d17-a23d-ed2029a19aea","C_Number":"ПО/ЗЭС/УРЭС/23/04-14 КСП ФЛ Лайково"},"C_Work_Types":"","C_Number":"01555740","D_Setup_Date":"2008-02-12T00:00:00.000Z","C_Owner":"КУБАРЕВ В И","C_Subscr":"7091000011257","C_Address":"р-н Одинцовский, с Лайково, д. 104","N_Premise_Number":"0","N_Premise_Number_INT":0,"C_Note":"","N_Order":40000,"C_Device_Types":"Меркурий 200.04","N_Rate":1,"N_House_Number":104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04","C_Building_Number":"","B_Even":null}</t>
  </si>
  <si>
    <t>2023-04-10 14:42:25.813</t>
  </si>
  <si>
    <t>3dd33303-c6fe-4ea4-ac93-0329a3b19757</t>
  </si>
  <si>
    <t>{"LINK":"8eb46e06-da78-4eee-839a-5f29ba3b5058","F_Docs":{"LINK":"2677d47d-a11b-4d17-a23d-ed2029a19aea","C_Number":"ПО/ЗЭС/УРЭС/23/04-14 КСП ФЛ Лайково"},"C_Work_Types":"","C_Number":"01556085","D_Setup_Date":"2008-02-11T00:00:00.000Z","C_Owner":"Аверьянов Александр Сергеевич","C_Subscr":"7091000004964","C_Address":"р-н Одинцовский, с Лайково, д. 100","N_Premise_Number":"0","N_Premise_Number_INT":0,"C_Note":"","N_Order":47000,"C_Device_Types":"Меркурий 200.04","N_Rate":1,"N_House_Number":100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699445,"S_Longitude":37.203812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00","C_Building_Number":"","B_Even":null}</t>
  </si>
  <si>
    <t>2023-04-10 14:55:45.837</t>
  </si>
  <si>
    <t>4c40fdd4-1163-4416-8930-8795e7b4cfd0</t>
  </si>
  <si>
    <t>2023-04-10 14:42:27.053</t>
  </si>
  <si>
    <t>97e5be48-d0ac-487e-8ff6-dd4103ada53e</t>
  </si>
  <si>
    <t>{"LINK":"7bd7562c-0257-4695-b76f-715f86d749f7","F_Docs":{"LINK":"2677d47d-a11b-4d17-a23d-ed2029a19aea","C_Number":"ПО/ЗЭС/УРЭС/23/04-14 КСП ФЛ Лайково"},"C_Work_Types":"","C_Number":"34682982","D_Setup_Date":"2018-08-23T00:00:00.000Z","C_Owner":"Смелова Светлана Николаевна","C_Subscr":"7091000030165","C_Address":"р-н Одинцовский, с Лайково, д.101","N_Premise_Number":"0","N_Premise_Number_INT":0,"C_Note":"","N_Order":300000,"C_Device_Types":"Меркурий 201.1","N_Rate":1,"N_House_Number":101,"C_Violation":"","F_Violations":{"LINK":null,"C_Name":null},"F_Violations2":{"LINK":null,"C_Name":null},"F_Violations3":{"LINK":null,"C_Name":null},"D_Date_Elimination":null,"F_Users":null,"B_Geo_Warning":false,"B_Received":true,"S_Create_Date":"2023-04-10T09:40:56.000Z","S_Modif_Date":null,"S_Creator":"MOESK\\SlusarenkoKY","S_Owner":"MOESK\\SlusarenkoKY","S_Latitude":55.699621,"S_Longitude":37.203961,"B_Phase3":fals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01","C_Building_Number":"","B_Even":null}</t>
  </si>
  <si>
    <t>2023-04-10 15:16:02.070</t>
  </si>
  <si>
    <t>596929f2-8ad5-487b-9061-13d3334cff2c</t>
  </si>
  <si>
    <t>2023-04-10 14:55:47.090</t>
  </si>
  <si>
    <t>b31b516f-8385-484b-804a-2d7afcc0fb2c</t>
  </si>
  <si>
    <t>{"LINK":"356599a6-583a-46e7-a9a1-799a7c5a147e","F_Docs":{"LINK":"2677d47d-a11b-4d17-a23d-ed2029a19aea","C_Number":"ПО/ЗЭС/УРЭС/23/04-14 КСП ФЛ Лайково"},"C_Work_Types":"","C_Number":"24083342-15","D_Setup_Date":"2015-11-19T00:00:00.000Z","C_Owner":"Сухинина Марина Анатольевна","C_Subscr":"7091000006715","C_Address":"р-н Одинцовский, с Лайково, д. 98","N_Premise_Number":"0","N_Premise_Number_INT":0,"C_Note":"","N_Order":215000,"C_Device_Types":"Меркурий 231 AT-01","N_Rate":1,"N_House_Number":9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073,"S_Longitude":37.203824,"B_Phase3":tru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98","C_Building_Number":"","B_Even":null}</t>
  </si>
  <si>
    <t>2023-04-10 15:00:04.807</t>
  </si>
  <si>
    <t>1c3bfb8a-d33b-4bd5-90b1-ff1f35eb393c</t>
  </si>
  <si>
    <t>2023-04-10 15:16:03.197</t>
  </si>
  <si>
    <t>aae18cf4-b88c-475b-a913-a92533798d7a</t>
  </si>
  <si>
    <t>{"LINK":"2c084c20-f26d-4751-acf8-28282e20a803","F_Docs":{"LINK":"2677d47d-a11b-4d17-a23d-ed2029a19aea","C_Number":"ПО/ЗЭС/УРЭС/23/04-14 КСП ФЛ Лайково"},"C_Work_Types":"","C_Number":"01556142","D_Setup_Date":"2008-02-07T00:00:00.000Z","C_Owner":"Черная Ирина Игоревна","C_Subscr":"7091000005117","C_Address":"р-н Одинцовский, с Лайково, д. 108","N_Premise_Number":"0","N_Premise_Number_INT":0,"C_Note":"","N_Order":50000,"C_Device_Types":"Меркурий 200.04","N_Rate":1,"N_House_Number":108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1171,"S_Longitude":37.202844,"B_Phase3":false,"C_Phone":"","C_Phone_Xml":"","F_Docs___S_Person":false,"B_Additional_Agreement":false,"B_Power_Attorney":false,"S_Parent":null,"B_Wrong":false,"RP_Activity":0,"F_Fias":{"LINK":null,"C_Full_Address":null},"B_Person":true,"S_F_Network_Items":"559cd912-d622-41cc-a872-b106269b1ba7","S_F_Subscr":"","S_F_Devices":"","F_Request":"","B_Accept":false,"B_LessYearMpi":true,"C_District":"","C_City":"","C_Location":"","C_Street":"","C_House_Number":"108","C_Building_Number":"","B_Even":null}</t>
  </si>
  <si>
    <t>2023-04-10 14:30:11.143</t>
  </si>
  <si>
    <t>b4d8af0d-2d29-4039-8e0a-69c1c483d3db</t>
  </si>
  <si>
    <t>2023-04-10 14:09:55.203</t>
  </si>
  <si>
    <t>15565257-1f44-465a-ac78-4176249eb481</t>
  </si>
  <si>
    <t>2023-04-10 15:00:05.973</t>
  </si>
  <si>
    <t>a307fd74-8d9e-4926-ad69-55bf9b6988f8</t>
  </si>
  <si>
    <t>2023-04-10 13:52:32.940</t>
  </si>
  <si>
    <t>bb154837-fc58-4ac2-9675-43c65e5410a5</t>
  </si>
  <si>
    <t>2023-04-10 14:30:12.307</t>
  </si>
  <si>
    <t>13deb1d9-795e-487a-a8c6-038629146a45</t>
  </si>
  <si>
    <t>2023-04-10 14:07:23.073</t>
  </si>
  <si>
    <t>232d4f2c-a925-4caf-bb28-f7a7693ec064</t>
  </si>
  <si>
    <t>2023-04-10 13:36:00.597</t>
  </si>
  <si>
    <t>54cf9557-5841-43fb-9fba-d790dfab49c6</t>
  </si>
  <si>
    <t>{"LINK":"3d3bbf5d-3951-4605-8e61-58cd768691ac","F_Doc_Details":{"LINK":"e6c05792-0118-4078-847e-7590ee3c0e56","C_Number":"39781247"},"S_Number_Prev":"204208","S_Stamp_Types_Prev":{"LINK":6,"C_Name":"Роторная"},"S_Seals_Prev":"2688460","S_Places_Prev":{"LINK":1,"C_Name":"Клеммная крышка ПУ"},"F_Seals":"c9306a06-8ee3-461e-9f92-ef253931cd79","F_Stamp_Types":6,"F_Places":1,"S_Create_Date":"2023-04-10T10:24:17.000Z","S_Modif_Date":null,"S_Creator":"MOESK\\ChernyshevAI","S_Owner":"MOESK\\ChernyshevAI","C_Number":""}</t>
  </si>
  <si>
    <t>2023-04-10 15:26:28.860</t>
  </si>
  <si>
    <t>41b26e04-88bd-4340-86f0-09f3b5ec8893</t>
  </si>
  <si>
    <t>{"LINK":"14222d29-e829-4e93-97cb-c23c9cb652f8","F_Doc_Details":{"LINK":"e6c05792-0118-4078-847e-7590ee3c0e56","C_Number":"39781247"},"S_Number_Prev":"73251","S_Stamp_Types_Prev":{"LINK":9,"C_Name":"Антимагнитная"},"S_Seals_Prev":"2613500","S_Places_Prev":{"LINK":3,"C_Name":"Вводное отключающее устройство"},"F_Seals":"cbee927f-3869-42a7-865d-9d7fbf02c7c3","F_Stamp_Types":9,"F_Places":3,"S_Create_Date":"2023-04-10T10:24:17.000Z","S_Modif_Date":null,"S_Creator":"MOESK\\ChernyshevAI","S_Owner":"MOESK\\ChernyshevAI","C_Number":""}</t>
  </si>
  <si>
    <t>2023-04-10 15:26:29.230</t>
  </si>
  <si>
    <t>b1563875-623b-4156-aa2c-6d751b62bfb8</t>
  </si>
  <si>
    <t>{"LINK":"c9306a06-8ee3-461e-9f92-ef253931cd79","F_Stamp_Types":{"LINK":6,"C_Name":"Роторная"},"C_Seal_Number":"КЛРЭС35149","F_Users":{"LINK":"4877c39f-b035-4fa1-a29b-18f0080902b3","C_Fio":"Чернышев Александр Игоревич"},"S_Create_Date":"2023-04-07T10:30:29.000Z","S_Modif_Date":null,"S_Creator":"MOESK\\IA-KB-DB$","S_Owner":"MOESK\\IA-KB-DB$","B_Use":true,"N_Seal_Number":35149}</t>
  </si>
  <si>
    <t>2023-04-10 15:26:30.683</t>
  </si>
  <si>
    <t>e7f57f20-2c5c-4d47-bcb1-392b6ecebb2f</t>
  </si>
  <si>
    <t>{"LINK":"cbee927f-3869-42a7-865d-9d7fbf02c7c3","F_Stamp_Types":{"LINK":9,"C_Name":"Антимагнитная"},"C_Seal_Number":"КЛ--РЭС58136","F_Users":{"LINK":"4877c39f-b035-4fa1-a29b-18f0080902b3","C_Fio":"Чернышев Александр Игоревич"},"S_Create_Date":"2023-04-05T06:15:32.000Z","S_Modif_Date":null,"S_Creator":"MOESK\\IA-KB-DB$","S_Owner":"MOESK\\IA-KB-DB$","B_Use":true,"N_Seal_Number":58136}</t>
  </si>
  <si>
    <t>2023-04-10 15:26:31.513</t>
  </si>
  <si>
    <t>c844ce92-2628-4446-84a1-c10557570d5c</t>
  </si>
  <si>
    <t>{"LINK":"2ee582bb-728d-4bb2-9193-8ae9735ae8ae","F_Stamp_Types":{"LINK":9,"C_Name":"Антимагнитная"},"C_Seal_Number":"КЛ--РЭС58137","F_Users":{"LINK":"4877c39f-b035-4fa1-a29b-18f0080902b3","C_Fio":"Чернышев Александр Игоревич"},"S_Create_Date":"2023-04-05T06:15:32.000Z","S_Modif_Date":null,"S_Creator":"MOESK\\IA-KB-DB$","S_Owner":"MOESK\\IA-KB-DB$","B_Use":true,"N_Seal_Number":58137}</t>
  </si>
  <si>
    <t>2023-04-10 15:26:32.330</t>
  </si>
  <si>
    <t>6d1f0670-b179-4151-bc76-b7881b6eb0c9</t>
  </si>
  <si>
    <t>{"LINK":"c87eef17-2e89-47dd-a858-be0a241f8aa0","F_Doc_Details":{"LINK":"e6c05792-0118-4078-847e-7590ee3c0e56","C_Number":"39781247"},"S_Number_Prev":"73258","S_Stamp_Types_Prev":{"LINK":9,"C_Name":"Антимагнитная"},"S_Seals_Prev":"2613640","S_Places_Prev":{"LINK":3,"C_Name":"Вводное отключающее устройство"},"F_Seals":"2ee582bb-728d-4bb2-9193-8ae9735ae8ae","F_Stamp_Types":9,"F_Places":3,"S_Create_Date":"2023-04-10T10:24:17.000Z","S_Modif_Date":null,"S_Creator":"MOESK\\ChernyshevAI","S_Owner":"MOESK\\ChernyshevAI","C_Number":""}</t>
  </si>
  <si>
    <t>2023-04-10 15:26:29.547</t>
  </si>
  <si>
    <t>d2f5006d-be6e-4145-b51a-93668b5221c6</t>
  </si>
  <si>
    <t>{"LINK":"32477db4-7cc6-4150-8520-30661bccff4d","F_Doc_Details":{"LINK":"3411be8c-428a-45f5-85d2-1977510b33b5","C_Numer":"43976464"},"F_Types":{"LINK":2005,"C_Name":"Акт проверки узла учета"},"D_Date":"2023-04-10T11:46:00.000Z","C_Doc_Number":"АИП-43976464-100423","C_Note":"","F_Violations":{"LINK":null,"C_Name":null},"F_Failure_Reason":{"LINK":null,"C_Name":null},"D_Date_Elimination":null,"D_Begin_Violation":null,"D_End_Violation":null,"C_Violation":"","F_Blanks":{"LINK":"14f177ca-a5df-4532-93fb-c66e26473172","C_Blank_Number":"201369"},"S_Create_Date":"2023-04-10T11:48:26.000Z","S_Modif_Date":"2023-04-10T12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5:26:34.537</t>
  </si>
  <si>
    <t>13c383c2-df3e-4516-b2c9-d7a5fc7abbe6</t>
  </si>
  <si>
    <t>{"LINK":"931e861d-10a5-6242-2c4f-f33396ddaab3","C_File_Name":"","D_Date":"2023-04-10T12:27:43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9386,"N_Longitude":36.6755413,"N_Latitude_Gps":0,"N_Longitude_Gps":0,"D_Coords_Date":"2023-04-10T12:27:40.000Z","S_Create_Date":null,"S_Modif_Date":null,"S_Creator":"","S_Owner":"","F_Reject_Reason":null}</t>
  </si>
  <si>
    <t>2023-04-10 15:26:35.067</t>
  </si>
  <si>
    <t>4b109896-60f6-4837-80bb-c1616fee7d04</t>
  </si>
  <si>
    <t>{"LINK":"c9fb8c27-5dee-8823-0420-865caaee8354","C_File_Name":"","D_Date":"2023-04-10T12:18:22.000Z","C_MimeType":"","F_Doc_Details":{"LINK":"3411be8c-428a-45f5-85d2-1977510b33b5","C_Numer":"43976464"},"F_Docs":"32477db4-7cc6-4150-8520-30661bccff4d","F_Docs_Out":{"LINK":"32477db4-7cc6-4150-8520-30661bccff4d"},"F_Vote":null,"F_Anomalies":null,"F_Type":{"LINK":2,"C_Name":"Прибор","C_Const":"TF_DEVICE","N_Code":2,"B_Required":true,"S_Create_Date":null,"S_Modif_Date":"2016-10-18T12:21:00","S_Creator":"","S_Owner":"sa","B_Ivp":false},"N_Latitude":56.3520511,"N_Longitude":36.6756268,"N_Latitude_Gps":0,"N_Longitude_Gps":0,"D_Coords_Date":"2023-04-10T12:18:11.000Z","S_Create_Date":null,"S_Modif_Date":null,"S_Creator":"","S_Owner":"","F_Reject_Reason":null}</t>
  </si>
  <si>
    <t>2023-04-10 15:26:34.863</t>
  </si>
  <si>
    <t>1d8952ef-00ae-4fe9-9f08-0fcda6b181b5</t>
  </si>
  <si>
    <t>{"LINK":"6aa4b887-ae20-49f5-a9e2-5f044e826586","F_Doc_Details":{"LINK":"e6c05792-0118-4078-847e-7590ee3c0e56","C_Number":"39781247"},"F_Docs_Out":{"LINK":null,"C_Doc_Number":null},"C_Name":"АЭ-, Сутки (кВт.ч)","N_Value":99202,"N_Value_Prev":98904,"D_Date":"2023-04-10T12:07:16.000Z","D_Date_Prev":"2023-04-04T00:00:00.000Z","N_Digits":6.2,"S_Quantity_Prev":0,"S_Create_Date":"2023-04-10T10:24:16.000Z","S_Modif_Date":null,"S_Creator":"MOESK\\ChernyshevAI","S_Owner":"MOESK\\ChernyshevAI","S_Control_Date":null,"S_Control_Value":0,"S_F_Time_Zones":3,"S_F_Energy_Types":9}</t>
  </si>
  <si>
    <t>2023-04-10 15:26:28.320</t>
  </si>
  <si>
    <t>dd1003f7-2810-4615-9054-3f111bf75d91</t>
  </si>
  <si>
    <t>{"LINK":"5369c54f-fc6e-431b-9ea4-70a8b61b1c51","C_Blank_Number":"КЛ-РЭС201380","F_Users":{"LINK":"4877c39f-b035-4fa1-a29b-18f0080902b3","C_Fio":"Чернышев Александр Игоревич"},"S_Create_Date":"2023-04-05T11:45:56.000Z","S_Modif_Date":null,"S_Creator":"MOESK\\IA-KB-DB$","S_Owner":"MOESK\\IA-KB-DB$","B_Use":true,"F_Doc_Types":{"LINK":2005,"C_Const":"DT_INSTRUMENTAL_CHECK"},"N_Blank_Number":201380}</t>
  </si>
  <si>
    <t>2023-04-10 15:26:34.157</t>
  </si>
  <si>
    <t>30685366-c4b8-4326-b81b-c39113750d8c</t>
  </si>
  <si>
    <t>{"LINK":"e6c05792-0118-4078-847e-7590ee3c0e56","F_Docs":{"LINK":"32477db4-7cc6-4150-8520-30661bccff4d","C_Number":"4368КлинРЭС"},"C_Work_Types":"","C_Number":"39781247","D_Setup_Date":"2020-01-09T00:00:00.000Z","C_Owner":"Администрация Клинского Муниципального р-на (Ямуговский округ)","C_Subscr":"5050000000038","C_Address":"р-н Клинский, д Полуханово, д.0","N_Premise_Number":"","N_Premise_Number_INT":0,"C_Note":"","N_Order":198000,"C_Device_Types":"Меркурий 230 ART-01","N_Rate":1,"N_House_Number":0,"C_Violation":"","F_Violations":null,"F_Violations2":null,"F_Violations3":null,"D_Date_Elimination":null,"F_Users":null,"B_Geo_Warning":false,"B_Received":true,"S_Create_Date":"2023-04-10T10:24:15.000Z","S_Modif_Date":null,"S_Creator":"MOESK\\ChernyshevAI","S_Owner":"MOESK\\ChernyshevAI","S_Latitude":56.352078,"S_Longitude":36.675499,"B_Phase3":true,"C_Phone":"","C_Phone_Xml":"","F_Docs___S_Person":false,"B_Additional_Agreement":false,"B_Power_Attorney":false,"S_Parent":null,"B_Wrong":false,"RP_Activity":0,"F_Fias":{"LINK":null,"C_Full_Address":null},"B_Person":false,"S_F_Network_Items":"d8ca7d92-f915-e511-96df-441ea15060ac","S_F_Subscr":"","S_F_Devices":"","F_Request":"","B_Accept":false,"B_LessYearMpi":false,"C_District":"","C_City":"","C_Location":"","C_Street":"","C_House_Number":"0","C_Building_Number":"","B_Even":null}</t>
  </si>
  <si>
    <t>2023-04-10 15:26:29.803</t>
  </si>
  <si>
    <t>757a7e8a-7b4e-40c6-8c74-072a31c8cd05</t>
  </si>
  <si>
    <t>{"LINK":"7a7345a6-81bb-60ba-aa5e-746d8287dd83","C_File_Name":"","D_Date":"2023-04-10T12:28:06.000Z","C_MimeType":"","F_Doc_Details":{"LINK":"3411be8c-428a-45f5-85d2-1977510b33b5","C_Numer":"43976464"},"F_Docs":"32477db4-7cc6-4150-8520-30661bccff4d","F_Docs_Out":{"LINK":"32477db4-7cc6-4150-8520-30661bccff4d"},"F_Vote":null,"F_Anomalies":null,"F_Type":{"LINK":1,"C_Name":"Акт","C_Const":"TF_ACT","N_Code":1,"B_Required":true,"S_Create_Date":null,"S_Modif_Date":"2021-01-28T11:14:46","S_Creator":"","S_Owner":"mobileservice","B_Ivp":false},"N_Latitude":56.3519386,"N_Longitude":36.6755413,"N_Latitude_Gps":0,"N_Longitude_Gps":0,"D_Coords_Date":"2023-04-10T12:27:53.000Z","S_Create_Date":null,"S_Modif_Date":null,"S_Creator":"","S_Owner":"","F_Reject_Reason":null}</t>
  </si>
  <si>
    <t>2023-04-10 15:26:35.270</t>
  </si>
  <si>
    <t>add02077-e2c9-475f-a7f1-d1e5d0b1fa38</t>
  </si>
  <si>
    <t>{"LINK":"32477db4-7cc6-4150-8520-30661bccff4d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4368КлинРЭС","F_Users":{"LINK":"4877c39f-b035-4fa1-a29b-18f0080902b3","C_Fio":"Чернышев Александр Игоревич"},"N_Order":215853000,"B_Done":false,"S_Create_Date":"2023-04-10T10:24:00.000Z","S_Modif_Date":"2023-04-10T14:10:00.000Z","S_Creator":"MOESK\\ChernyshevAI","S_Owner":"mobileservice","S_Person":false,"B_Received":true,"B_Request":null,"F_Categories_MRU":{"LINK":616891,"C_Name":"Проведение инструментальных проверок"},"F_TP":""}</t>
  </si>
  <si>
    <t>2023-04-10 15:26:35.510</t>
  </si>
  <si>
    <t>a0208eaf-901e-461b-a060-a33c817be75a</t>
  </si>
  <si>
    <t>2023-04-10 13:18:16.900</t>
  </si>
  <si>
    <t>d96b915d-1674-483c-b38a-b3b76ee3ecfe</t>
  </si>
  <si>
    <t>{"LINK":"2178b1c8-b9ce-56b5-b66f-308791ba8bd0","C_File_Name":"","D_Date":"2023-04-10T10:19:55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6467,"N_Longitude":37.7303693,"N_Latitude_Gps":0,"N_Longitude_Gps":0,"D_Coords_Date":"2023-04-10T10:19:52.000Z","S_Create_Date":null,"S_Modif_Date":null,"S_Creator":"","S_Owner":"","F_Reject_Reason":null}</t>
  </si>
  <si>
    <t>2023-04-10 13:18:17.220</t>
  </si>
  <si>
    <t>7d87f4cd-e845-4f35-a6fd-47aa9cd74e6a</t>
  </si>
  <si>
    <t>2023-04-10 13:18:17.467</t>
  </si>
  <si>
    <t>9e8ea045-7afc-42bf-b176-f9dd3117e0a5</t>
  </si>
  <si>
    <t>{"LINK":"c44585c7-bec6-4b71-9226-101c78991656","F_Docs":{"LINK":"2d9e5535-dfb8-4c0e-b961-c845dc8c5033","C_Number":"ПО-МУЭ-ВОС-2304-15-1-1"},"C_Work_Types":"","C_Number":"311074076","D_Setup_Date":"2019-05-31T00:00:00.000Z","C_Owner":"Государственное бюджетное учреждение города Москвы \"Жилищник района Соколиная гора\"","C_Subscr":"1040000003258","C_Address":"г Москва, пр-кт Буденного, д.29/1","N_Premise_Number":"","N_Premise_Number_INT":0,"C_Note":"6,отсутствие ключей","N_Order":5000,"C_Device_Types":"ПСЧ-4ТМ.05.16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4-10T09:32:54.000Z","S_Modif_Date":null,"S_Creator":"MOESK\\medvedevaep","S_Owner":"MOESK\\medvedevaep","S_Latitude":55.815522,"S_Longitude":37.692741,"B_Phase3":true,"C_Phone":"","C_Phone_Xml":"","F_Docs___S_Person":false,"B_Additional_Agreement":false,"B_Power_Attorney":false,"S_Parent":null,"B_Wrong":false,"RP_Activity":0,"F_Fias":{"LINK":null,"C_Full_Address":null},"B_Person":false,"S_F_Network_Items":"8e2070fe-20ff-4f05-9ddb-350da7d4e41e","S_F_Subscr":"","S_F_Devices":"","F_Request":"","B_Accept":false,"B_LessYearMpi":false,"C_District":"","C_City":"","C_Location":"","C_Street":"пр-кт Буденного","C_House_Number":"29/1","C_Building_Number":"","B_Even":null}</t>
  </si>
  <si>
    <t>2023-04-10 13:18:16.643</t>
  </si>
  <si>
    <t>29fac6be-5dfb-4074-a28c-3d1554f09e50</t>
  </si>
  <si>
    <t>{"LINK":"baa5e5f1-56fa-4977-9a8b-83f8c676e4d5","F_Doc_Details":{"LINK":"d1fabffc-0375-46b5-99f1-4bd83b9e2507","C_Number":"023220090245"},"F_Docs_Out":{"LINK":null,"C_Doc_Number":null},"C_Name":"АЭ-, Сутки (кВт.ч)","N_Value":0,"N_Value_Prev":0,"D_Date":"2023-04-10T09:43:08.000Z","D_Date_Prev":"2022-12-22T00:00:00.000Z","N_Digits":6.2,"S_Quantity_Prev":0,"S_Create_Date":"2023-04-10T11:31:31.000Z","S_Modif_Date":null,"S_Creator":"MOESK\\NikiforovaEI","S_Owner":"MOESK\\NikiforovaEI","S_Control_Date":null,"S_Control_Value":0,"S_F_Time_Zones":3,"S_F_Energy_Types":9}</t>
  </si>
  <si>
    <t>2023-04-10 12:44:57.277</t>
  </si>
  <si>
    <t>5d707f45-a2dd-4472-8f09-15b7e81c5f16</t>
  </si>
  <si>
    <t>{"LINK":"941fa492-8b30-4bcf-ba16-d4374b913d92","F_Stamp_Types":{"LINK":6,"C_Name":"Роторная"},"C_Seal_Number":"377679","F_Users":{"LINK":"74b6615e-67b1-4ace-a995-1ad5dc9d2cc7","C_Fio":"Грачев Геннадий Викторович"},"S_Create_Date":"2023-04-10T08:45:26.000Z","S_Modif_Date":null,"S_Creator":"MOESK\\IA-KB-DB$","S_Owner":"MOESK\\IA-KB-DB$","B_Use":true,"N_Seal_Number":377679}</t>
  </si>
  <si>
    <t>2023-04-10 12:44:58.133</t>
  </si>
  <si>
    <t>5977aed5-610c-48a1-b43b-7302f5b04f5f</t>
  </si>
  <si>
    <t>2023-04-10 12:44:58.750</t>
  </si>
  <si>
    <t>ea2a04d8-12fa-40ef-a85e-f776230050c8</t>
  </si>
  <si>
    <t>{"LINK":"9b7cbd36-5959-455a-b809-db615004c26a","C_Blank_Number":"287915","F_Users":{"LINK":"74b6615e-67b1-4ace-a995-1ad5dc9d2cc7","C_Fio":"Грачев Геннадий Викторович"},"S_Create_Date":"2023-03-23T10:15:52.000Z","S_Modif_Date":null,"S_Creator":"MOESK\\IA-KB-DB$","S_Owner":"MOESK\\IA-KB-DB$","B_Use":true,"F_Doc_Types":{"LINK":2005,"C_Const":"DT_INSTRUMENTAL_CHECK"},"N_Blank_Number":287915}</t>
  </si>
  <si>
    <t>2023-04-10 12:44:58.503</t>
  </si>
  <si>
    <t>4221d0d6-12bd-4646-8dc7-c99d58180f75</t>
  </si>
  <si>
    <t>{"LINK":"fef75aaa-6f03-0912-1f41-0707cf17a526","C_File_Name":"","D_Date":"2023-04-10T09:46:23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49643,"N_Longitude":37.0578671,"N_Latitude_Gps":0,"N_Longitude_Gps":0,"D_Coords_Date":"2023-04-10T09:46:20.000Z","S_Create_Date":null,"S_Modif_Date":null,"S_Creator":"","S_Owner":"","F_Reject_Reason":null}</t>
  </si>
  <si>
    <t>2023-04-10 12:44:59.393</t>
  </si>
  <si>
    <t>7779d686-a757-44a8-a4bd-6fe4f4ac63d2</t>
  </si>
  <si>
    <t>{"LINK":"17890335-e0cf-c5a9-cc09-947d508ca1b7","C_File_Name":"","D_Date":"2023-04-10T09:46:39.000Z","C_MimeType":"","F_Doc_Details":{"LINK":"45494332-4e0a-4931-bb28-f5343a4a6b64"},"F_Docs":"7bd98869-0509-489c-8886-79b28bb47925","F_Docs_Out":{"LINK":"7bd98869-0509-489c-8886-79b28bb47925"},"F_Vote":null,"F_Anomalies":null,"F_Type":{"LINK":2,"C_Name":"Прибор","C_Const":"TF_DEVICE","N_Code":2,"B_Required":true,"S_Create_Date":null,"S_Modif_Date":"2016-10-18T12:21:00","S_Creator":"","S_Owner":"sa","B_Ivp":false},"N_Latitude":55.8149643,"N_Longitude":37.0578671,"N_Latitude_Gps":0,"N_Longitude_Gps":0,"D_Coords_Date":"2023-04-10T09:46:37.000Z","S_Create_Date":null,"S_Modif_Date":null,"S_Creator":"","S_Owner":"","F_Reject_Reason":null}</t>
  </si>
  <si>
    <t>2023-04-10 12:44:59.620</t>
  </si>
  <si>
    <t>9e21d1ab-268c-4864-a50e-cb07bb2dea84</t>
  </si>
  <si>
    <t>{"LINK":"e027ac8e-a376-1afe-e571-3affdfd9f4f6","C_File_Name":"","D_Date":"2023-04-10T09:46:08.000Z","C_MimeType":"","F_Doc_Details":{"LINK":"45494332-4e0a-4931-bb28-f5343a4a6b64"},"F_Docs":"7bd98869-0509-489c-8886-79b28bb47925","F_Docs_Out":{"LINK":"7bd98869-0509-489c-8886-79b28bb47925"},"F_Vote":null,"F_Anomalies":null,"F_Type":{"LINK":1,"C_Name":"Акт","C_Const":"TF_ACT","N_Code":1,"B_Required":true,"S_Create_Date":null,"S_Modif_Date":"2021-01-28T11:14:46","S_Creator":"","S_Owner":"mobileservice","B_Ivp":false},"N_Latitude":55.8149643,"N_Longitude":37.0578671,"N_Latitude_Gps":0,"N_Longitude_Gps":0,"D_Coords_Date":"2023-04-10T09:46:06.000Z","S_Create_Date":null,"S_Modif_Date":null,"S_Creator":"","S_Owner":"","F_Reject_Reason":null}</t>
  </si>
  <si>
    <t>2023-04-10 12:44:59.117</t>
  </si>
  <si>
    <t>85bd32af-bd00-4eee-b212-a5da8abbfd99</t>
  </si>
  <si>
    <t>2023-04-10 12:44:59.923</t>
  </si>
  <si>
    <t>48c38bb0-5660-4d98-9c27-5517fe7c5f4d</t>
  </si>
  <si>
    <t>{"LINK":"13964b66-91a4-7ddc-680f-a90477e30cad","F_Doc_Details":{"ED_Meter_Readings0____LINK":"baa5e5f1-56fa-4977-9a8b-83f8c676e4d5","ED_Meter_Readings0____N_Value":"","ED_Meter_Readings0____N_Value_Prev":0,"ED_Meter_Readings0____D_Date":"2023-04-10T12:43:08","ED_Meter_Readings0____D_Date_Prev":"2022-12-22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baa5e5f1-56fa-4977-9a8b-83f8c676e4d5","N_Value":"","N_Value_Prev":0,"D_Date":"2023-04-10T12:43:08","D_Date_Prev":"2022-12-22T03:00:00","C_Name":"АЭ-, Сутки (кВт.ч)","N_Digits":6.2,"S_Control_Date":"","S_Control_Value":"","F_Docs_Out":{"LINK":null,"C_Doc_Number":null}}],"LINK":"d1fabffc-0375-46b5-99f1-4bd83b9e2507","F_Docs":{"LINK":"7bd98869-0509-489c-8886-79b28bb47925","C_Number":"ПО-ЗЭС-ИРЭС-0423-ИП Грачёв 10.04.2023г."},"C_Work_Types":"","B_IsDone":false,"D_Done_Date":null,"C_Number":"023220090245","C_Info":"&lt;p&gt;&lt;br/&gt;&lt;b&gt;ИКТС: &lt;/b&gt; Нет\r\n&lt;/p&gt;&lt;p&gt;&lt;h3&gt;Прибор учета&lt;/h3&gt;&lt;b&gt;Филиал:&lt;/b&gt; ЗЭС\r\n&lt;br/&gt;&lt;b&gt;Участок:&lt;/b&gt; Истринский РЭС\r\n&lt;br/&gt;&lt;b&gt;Категория:&lt;/b&gt; Интегральный счетчик\r\n&lt;br/&gt;&lt;b&gt;Тип прибора учета:&lt;/b&gt; НАРТИС-И300 / 0,5S/16/6,2\r\n&lt;br/&gt;&lt;b&gt;Номер прибора учета:&lt;/b&gt; 023220090245\r\n&lt;br/&gt;&lt;b&gt;Дата установки:&lt;/b&gt; 22.12.2022\r\n&lt;br/&gt;&lt;b&gt;Дата поверки:&lt;/b&gt; 20.04.2022\r\n&lt;br/&gt;&lt;b&gt;Год выпуска:&lt;/b&gt; 2022\r\n&lt;br/&gt;&lt;b&gt;КттКтн:&lt;/b&gt; 1\r\n&lt;br/&gt;&lt;b&gt;Разрядность (тип ПУ):&lt;/b&gt; 6.2\r\n&lt;br/&gt;&lt;b&gt;Класс точности:&lt;/b&gt; 0,5S\r\n&lt;br/&gt;&lt;b&gt;Место установки:&lt;/b&gt; Опора ВЛ-0,4 РЭС\r\n&lt;br/&gt;&lt;b&gt;Владелец прибора учета:&lt;/b&gt; Администрация Г.о.истра . .\r\n\r\n&lt;br/&gt;&lt;b&gt;Эксплуатационная ответственность:&lt;/b&gt; Потребитель\r\n&lt;br/&gt;&lt;b&gt;Дата последней операции:&lt;/b&gt; 22.12.2022\r\n&lt;br/&gt;&lt;b&gt;Основание последней операции:&lt;/b&gt; Акт установки средств учета №1 от 22.12.2022\r\n&lt;/p&gt;&lt;p&gt;&lt;h3&gt;Лицевой счет&lt;/h3&gt;&lt;b&gt;№ ЛС:&lt;/b&gt; 7011000103760\r\n&lt;br/&gt;&lt;b&gt;Потребитель:&lt;/b&gt; Администрация Г.о.истра . .\r\n\r\n&lt;/p&gt;&lt;p&gt;&lt;h3&gt;Объект&lt;/h3&gt;&lt;b&gt;Тип объекта:&lt;/b&gt; Другое строение\r\n&lt;br/&gt;&lt;b&gt;Объект:&lt;/b&gt; Объект наружного освещения\r\n&lt;br/&gt;&lt;b&gt;Строительный адрес:&lt;/b&gt; 50:08:0070102:415\r\n&lt;br/&gt;&lt;b&gt;Код помещения:&lt;/b&gt; 0\r\n&lt;/p&gt;&lt;p&gt;&lt;h3&gt;Точка поставки&lt;/h3&gt;&lt;b&gt;Тип ТоП:&lt;/b&gt; Поставка\r\n&lt;br/&gt;&lt;b&gt;Участок сети:&lt;/b&gt; ЗЭС / Истринский РЭС\r\n&lt;br/&gt;&lt;b&gt;Сетевой адрес:&lt;/b&gt; [ПС] 423 Румянцево-тяговая (РЖД) 110 / [СШСН] 1 10кВ / [ФСН] ф. ЦРП-11 (откуда: РЖД) / ЦРП-1 \"Румянцево\" / СШСН-1 от ЦРП-1 / [ФСН] 4 / [ТП] 87  д.Савельево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2.12.2022\r\n&lt;br/&gt;&lt;b&gt;Источник показания:&lt;/b&gt; Установка счетчи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2-22T03:00:00","C_Owner":"Администрация Г.о.истра . .\r\n","C_Subscr":"7011000103760","C_Address":"143561, Московская обл., г Истра, Савельево д","N_Premise_Number":"","N_Premise_Number_INT":0,"C_Note":"","N_Order":17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4:31:31","S_Modif_Date":null,"S_Creator":"MOESK\\NikiforovaEI","S_Owner":"MOESK\\NikiforovaEI","S_Latitude":0,"S_Longitude":0,"B_Phase3":true,"C_Phone":"","C_Phone_Xml":"","S_Json":"{\r\n\"C_Device_Locations\":\"Опора ВЛ-0,4 РЭС\",\r\n\"C_Device_Type\":\"НАРТИС-И300\",\r\n\"C_Serial_Number\":\"023220090245\",\r\n\"C_Precission_Class\":\"0,5S\",\r\n\"N_Nominal_Current\":\"5.000\",\r\n\"N_Manufacture_Year\":\"2022\",\r\n\"D_Valid_Date\":\"20.04.2022\",\r\n\"D_Replace_Before\":\"20.04.2038\",\r\n\"N_Meter_Measures\":\"1\",\r\n\"C_Partners\":\"Администрация Г.о.истра . .\\r\\n\",\r\n\"C_Digits\":\"6.2\",\r\n\"N_Rate\":\"1\",\r\n\"N_Rate_All\":\"1\",\r\n\"N_CM_Mode\":\"2\",\r\n\"C_Delivery_Methods\":\"Установка счетчика\",\r\n\"C_Conn_Points\":\"Объект наружного освещения\",\r\n\"C_Address\":\"р-н Истринский, г Истра, д., Подобъект №0\",\r\n\"C_Conn_Types\":\"Другое строение\",\r\n\"C_Network_Address\":\"[ПС] 423 Румянцево-тяговая (РЖД) 110 \\/ [СШСН] 1 10кВ \\/ [ФСН] ф. ЦРП-11 (откуда: РЖД) \\/ ЦРП-1 \\\"Румянцево\\\" \\/ СШСН-1 от ЦРП-1 \\/ [ФСН] 4 \\/ [ТП] 87 д.Савельево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Истринский РЭС\",\r\n\"C_SubDivision_Code\":\"2601\",\r\n\"C_Subscr\":\"Администрация Г.о.истра . .\\r\\n\",\r\n\"C_Subscr_Code\":\"7011000103760\",\r\n\"D_Subscr_Begin\":\"15.11.2022\",\r\n\"N_INN\":\"0000000000\",\r\n\"C_RP_Name\":\"255\",\r\n\"N_RP_Code\":\"1790\",\r\n\"C_Reason_Name\":\"Инструментальная проверка более 3-х, 2-х лет,  1 года, пол года\",\r\n\"C_Reason_Const\":\"RR_Control_Check\",\r\n\"B_Restrict\":\"false\",\r\n\"C_DocNumberTP\":\"И-22-00-510601\\/102\\/З8\",\r\n\"D_DocDateTP\":\"27.10.2022\",\r\n\"C_DogovorNumberTP\":\"З8-22-302-94178(510601)\"\r\n}","F_Docs___S_Person":false,"B_Additional_Agreement":false,"B_Power_Attorney":false,"S_Parent":null,"B_Wrong":false,"RP_Activity":0,"F_Fias":{"LINK":null,"C_Full_Address":null},"B_Person":false,"S_F_Network_Items":"0b364790-f915-e511-96df-441ea15060ac","S_F_Subscr":"","S_F_Devices":"","F_Request":"","B_Accept":false,"B_LessYearMpi":false,"C_District":"","C_City":"","C_Location":"","C_Street":"","C_House_Number":"","C_Building_Number":"","B_Even":null,"F_Doc_LINK":"7bd98869-0509-489c-8886-79b28bb47925"},"S_Number_Prev":"","S_Stamp_Types_Prev":null,"S_Seals_Prev":"","S_Places_Prev":null,"F_Seals":"941fa492-8b30-4bcf-ba16-d4374b913d92","F_Stamp_Types":6,"F_Places":1,"S_Create_Date":"2023-04-10T09:43:28.000Z","S_Modif_Date":null,"S_Creator":"","S_Owner":"","C_Number":""}</t>
  </si>
  <si>
    <t>2023-04-10 12:44:57.577</t>
  </si>
  <si>
    <t>8a0771e5-8f8f-4b45-8fd9-c1d419150da7</t>
  </si>
  <si>
    <t>{"LINK":"d1fabffc-0375-46b5-99f1-4bd83b9e2507","F_Docs":{"LINK":"7bd98869-0509-489c-8886-79b28bb47925","C_Number":"ПО-ЗЭС-ИРЭС-0423-ИП Грачёв 10.04.2023г."},"C_Work_Types":"","C_Number":"023220090245","D_Setup_Date":"2022-12-22T00:00:00.000Z","C_Owner":"Администрация Г.о.истра . .\r\n","C_Subscr":"7011000103760","C_Address":"143561, Московская обл., г Истра, Савельево д","N_Premise_Number":"","N_Premise_Number_INT":0,"C_Note":"","N_Order":1750,"C_Device_Types":"НАРТИС-И300","N_Rate":1,"N_House_Number":0,"C_Violation":"","F_Violations":null,"F_Violations2":null,"F_Violations3":null,"D_Date_Elimination":null,"F_Users":null,"B_Geo_Warning":false,"B_Received":true,"S_Create_Date":"2023-04-10T11:31:31.000Z","S_Modif_Date":null,"S_Creator":"MOESK\\NikiforovaEI","S_Owner":"MOESK\\NikiforovaEI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0b364790-f915-e511-96df-441ea15060ac","S_F_Subscr":"","S_F_Devices":"","F_Request":"","B_Accept":false,"B_LessYearMpi":false,"C_District":"","C_City":"","C_Location":"","C_Street":"","C_House_Number":"","C_Building_Number":"","B_Even":null}</t>
  </si>
  <si>
    <t>2023-04-10 12:44:57.837</t>
  </si>
  <si>
    <t>7d293427-2484-4e4f-9764-05e1551cdf68</t>
  </si>
  <si>
    <t>{"LINK":"f761596e-165b-450d-865a-5d6db284bf7a","F_Doc_Details":{"LINK":"bc7c6f09-b309-4476-8343-39e13207c809","C_Number":"11337167"},"F_Docs_Out":{"LINK":null,"C_Doc_Number":null},"C_Name":"АЭ-, День (кВт.ч)","N_Value":27833,"N_Value_Prev":27490,"D_Date":"2023-04-10T09:48:44.000Z","D_Date_Prev":"2023-02-23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2:50:20.750</t>
  </si>
  <si>
    <t>e1226f50-02c8-460e-9998-e3eacc8f0b41</t>
  </si>
  <si>
    <t>{"LINK":"9833ade7-5ed3-4719-b5e0-1ced2d27f065","F_Doc_Details":{"LINK":"bc7c6f09-b309-4476-8343-39e13207c809","C_Number":"11337167"},"F_Docs_Out":{"LINK":null,"C_Doc_Number":null},"C_Name":"АЭ-, Ночь (кВт.ч)","N_Value":9708,"N_Value_Prev":9630,"D_Date":"2023-04-10T09:48:44.000Z","D_Date_Prev":"2023-02-23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2:50:21.003</t>
  </si>
  <si>
    <t>07e3abb1-79ea-4170-a93a-c70c32e586b7</t>
  </si>
  <si>
    <t>{"LINK":"60275bd7-20b4-d400-ac67-cbe6993a57cb","C_File_Name":"","D_Date":"2023-04-10T09:50:2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8403,"N_Longitude":36.2469979,"N_Latitude_Gps":0,"N_Longitude_Gps":0,"D_Coords_Date":"2023-04-10T09:50:26.000Z","S_Create_Date":null,"S_Modif_Date":null,"S_Creator":"","S_Owner":"","F_Reject_Reason":null}</t>
  </si>
  <si>
    <t>2023-04-10 12:50:21.910</t>
  </si>
  <si>
    <t>96664d2a-167a-4167-a851-d36dc5f79145</t>
  </si>
  <si>
    <t>{"LINK":"34a04c34-94ed-89d5-e2a7-f84776e2ef6d","C_File_Name":"","D_Date":"2023-04-10T09:49:4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88403,"N_Longitude":36.2469979,"N_Latitude_Gps":0,"N_Longitude_Gps":0,"D_Coords_Date":"2023-04-10T09:49:46.000Z","S_Create_Date":null,"S_Modif_Date":null,"S_Creator":"","S_Owner":"","F_Reject_Reason":null}</t>
  </si>
  <si>
    <t>2023-04-10 12:50:21.743</t>
  </si>
  <si>
    <t>be35e43a-2344-4032-a7b7-07ae9fa4d84a</t>
  </si>
  <si>
    <t>{"LINK":"bc7c6f09-b309-4476-8343-39e13207c809","F_Docs":{"LINK":"114e41fb-ab6a-4c43-8357-415e4a7c9629","C_Number":"ССП_ЗЭС_Волоколамский РЭС 10.04.23 СНТ \"Волок-91\""},"C_Work_Types":"","C_Number":"11337167","D_Setup_Date":"2012-11-01T00:00:00.000Z","C_Owner":"Артемова Ирина Васильевна","C_Subscr":"7061000011002","C_Address":"р-н Волоколамский, д Любятино, снт Волок-91, д.уч.94","N_Premise_Number":"0","N_Premise_Number_INT":0,"C_Note":"","N_Order":1086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9157,"S_Longitude":36.248297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94","C_Building_Number":"","B_Even":null}</t>
  </si>
  <si>
    <t>2023-04-10 12:50:21.187</t>
  </si>
  <si>
    <t>971884e7-ff94-47c4-b6bc-8fe5195602f3</t>
  </si>
  <si>
    <t>2023-04-10 12:50:22.127</t>
  </si>
  <si>
    <t>8336d396-7a50-46ae-bb2a-93f4270fb157</t>
  </si>
  <si>
    <t>2023-04-10 12:50:21.443</t>
  </si>
  <si>
    <t>892363fe-bbf2-49db-8714-0333c403597a</t>
  </si>
  <si>
    <t>2023-04-09 19:36:22.997</t>
  </si>
  <si>
    <t>da070770-4c5f-4f73-b1e8-833b17813610</t>
  </si>
  <si>
    <t>2023-04-09 19:36:21.257</t>
  </si>
  <si>
    <t>dd96526b-7e4e-4c78-b3f4-6bdd7d7b6e70</t>
  </si>
  <si>
    <t>{"LINK":"932b92c2-0474-c668-97a7-2c60d77721a4","C_File_Name":"","D_Date":"2023-04-09T16:37:58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739789,"N_Longitude":37.529025,"N_Latitude_Gps":0,"N_Longitude_Gps":0,"D_Coords_Date":"2023-04-09T16:37:55.000Z","S_Create_Date":null,"S_Modif_Date":null,"S_Creator":"","S_Owner":"","F_Reject_Reason":null}</t>
  </si>
  <si>
    <t>2023-04-09 19:36:22.460</t>
  </si>
  <si>
    <t>496e7c63-1a45-4621-a40f-c1f38ef2b423</t>
  </si>
  <si>
    <t>2023-04-09 19:36:19.933</t>
  </si>
  <si>
    <t>372c4718-78c0-48c5-9fdb-8503a489848c</t>
  </si>
  <si>
    <t>2023-04-09 19:36:20.427</t>
  </si>
  <si>
    <t>0c9f6980-7224-4185-9080-a14b1d2b3dc4</t>
  </si>
  <si>
    <t>{"LINK":"ce4bc852-076d-4fe3-a46e-2c21f1ad26ee","F_Doc_Details":{"LINK":"97bd3c0f-4284-4a6a-9f36-dd8f0efdfe16","C_Number":"14257462"},"F_Docs_Out":{"LINK":null,"C_Doc_Number":null},"C_Name":"АЭ-, Сутки (кВт.ч)","N_Value":51543,"N_Value_Prev":51144,"D_Date":"2023-04-10T14:24:58.000Z","D_Date_Prev":"2023-02-28T00:00:00.000Z","N_Digits":6.4,"S_Quantity_Prev":0,"S_Create_Date":"2023-04-10T09:53:37.000Z","S_Modif_Date":null,"S_Creator":"MOESK\\somovavv","S_Owner":"MOESK\\somovavv","S_Control_Date":null,"S_Control_Value":0,"S_F_Time_Zones":3,"S_F_Energy_Types":9}</t>
  </si>
  <si>
    <t>2023-04-10 17:26:30.523</t>
  </si>
  <si>
    <t>b2765726-97b5-41ea-b2ce-35c05fd91225</t>
  </si>
  <si>
    <t>{"LINK":"7c70dd5c-ff56-4fe3-bd35-00feeb8fc0a6","F_Doc_Details":{"LINK":"97bd3c0f-4284-4a6a-9f36-dd8f0efdfe16","C_Number":"14257462"},"S_Number_Prev":"Э2443","S_Stamp_Types_Prev":{"LINK":9,"C_Name":"Антимагнитная"},"S_Seals_Prev":"306868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7:26:30.873</t>
  </si>
  <si>
    <t>234ce72c-7522-42da-9114-1d61bb1f360c</t>
  </si>
  <si>
    <t>{"LINK":"eb1b4427-c5ed-4732-ba8a-fe75b29c6ecb","F_Stamp_Types":{"LINK":6,"C_Name":"Роторная"},"C_Seal_Number":"ЭУ42205","F_Users":{"LINK":"2723be00-1206-47e0-af87-3f6626cf8058","C_Fio":"Нестеренко Владимир Евгеньевич"},"S_Create_Date":"2023-03-09T06:30:28.000Z","S_Modif_Date":null,"S_Creator":"MOESK\\IA-KB-DB$","S_Owner":"MOESK\\IA-KB-DB$","B_Use":true,"N_Seal_Number":42205}</t>
  </si>
  <si>
    <t>2023-04-10 17:26:36.690</t>
  </si>
  <si>
    <t>558d2672-b1a5-448b-af64-c563ced37695</t>
  </si>
  <si>
    <t>{"LINK":"cc4e4c98-f807-4ce8-8331-0e25b9e48194","C_Blank_Number":"272346","F_Users":{"LINK":"2723be00-1206-47e0-af87-3f6626cf8058","C_Fio":"Нестеренко Владимир Евгеньевич"},"S_Create_Date":"2023-03-09T09:19:45.000Z","S_Modif_Date":"2023-03-20T16:45:42.000Z","S_Creator":"MOESK\\IA-KB-DB$","S_Owner":"MOESK\\IA-KB-DB$","B_Use":true,"F_Doc_Types":{"LINK":2005,"C_Const":"DT_INSTRUMENTAL_CHECK"},"N_Blank_Number":272346}</t>
  </si>
  <si>
    <t>2023-04-10 17:26:39.543</t>
  </si>
  <si>
    <t>f9ca8e15-1767-4c41-8702-df9679cab604</t>
  </si>
  <si>
    <t>{"LINK":"6893055c-f837-4c0c-8551-88f5bac735a7","F_Doc_Details":{"LINK":"97bd3c0f-4284-4a6a-9f36-dd8f0efdfe16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4:24:58.000Z","C_Doc_Number":"АИП-14257462-100423","C_Note":"","F_Violations":null,"F_Failure_Reason":null,"D_Date_Elimination":null,"D_Begin_Violation":null,"D_End_Violation":null,"C_Violation":"","F_Blanks":"cc4e4c98-f807-4ce8-8331-0e25b9e48194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7:26:41.463</t>
  </si>
  <si>
    <t>6f413738-ce36-44b9-b650-b5f72f4faf2e</t>
  </si>
  <si>
    <t>{"LINK":"039d016f-1f04-466d-aa98-cb5d28004090","F_Doc_Details":{"LINK":"97bd3c0f-4284-4a6a-9f36-dd8f0efdfe16","C_Number":"14257462"},"S_Number_Prev":"Э31432","S_Stamp_Types_Prev":{"LINK":6,"C_Name":"Роторная"},"S_Seals_Prev":"3290500","S_Places_Prev":{"LINK":1,"C_Name":"Клеммная крышка ПУ"},"F_Seals":null,"F_Stamp_Types":null,"F_Places":null,"S_Create_Date":"2023-04-10T09:53:37.000Z","S_Modif_Date":null,"S_Creator":"MOESK\\somovavv","S_Owner":"MOESK\\somovavv","C_Number":""}</t>
  </si>
  <si>
    <t>2023-04-10 17:26:31.217</t>
  </si>
  <si>
    <t>ca0bdb19-49bd-4c95-8546-271facda8c5b</t>
  </si>
  <si>
    <t>2023-04-10 17:26:41.797</t>
  </si>
  <si>
    <t>7f4c4e50-f787-4379-9bc0-ad5ab9f64ab6</t>
  </si>
  <si>
    <t>2023-04-10 17:26:41.420</t>
  </si>
  <si>
    <t>9cf32b81-32ef-4047-82b4-47b06b1095f0</t>
  </si>
  <si>
    <t>2023-04-10 17:26:42.463</t>
  </si>
  <si>
    <t>fbf40c8a-8ccf-49d6-8b18-b56d44fc253f</t>
  </si>
  <si>
    <t>2023-04-10 17:26:39.503</t>
  </si>
  <si>
    <t>edc48468-497e-4fb2-a0c1-8912ae782144</t>
  </si>
  <si>
    <t>2023-04-10 17:26:42.953</t>
  </si>
  <si>
    <t>ef129251-86ca-4e3b-bb16-a74fee74ce85</t>
  </si>
  <si>
    <t>2023-04-10 17:26:42.510</t>
  </si>
  <si>
    <t>c6f0b0aa-b476-47dc-ad31-a374aa276883</t>
  </si>
  <si>
    <t>2023-04-10 17:26:42.870</t>
  </si>
  <si>
    <t>c89f9634-baf4-4162-a11d-4f550b483c7d</t>
  </si>
  <si>
    <t>2023-04-10 17:26:43.350</t>
  </si>
  <si>
    <t>6b0d4918-893b-47a1-96d5-a541dd3b6af0</t>
  </si>
  <si>
    <t>2023-04-10 17:26:43.640</t>
  </si>
  <si>
    <t>91401b32-edff-42aa-a2e4-339c8820d00d</t>
  </si>
  <si>
    <t>2023-04-10 17:26:42.807</t>
  </si>
  <si>
    <t>e58d8431-08ec-431e-b2c2-8fa6c0ac0bef</t>
  </si>
  <si>
    <t>2023-04-10 17:26:43.463</t>
  </si>
  <si>
    <t>a95d17c4-ce90-48ac-b378-c3df6852a9dd</t>
  </si>
  <si>
    <t>2023-04-10 17:26:44.017</t>
  </si>
  <si>
    <t>1871afbc-ae7f-4921-9312-c3853fc4e9d6</t>
  </si>
  <si>
    <t>2023-04-10 17:26:44.477</t>
  </si>
  <si>
    <t>4ef401d4-7d6e-4758-87c3-3b2130ea248b</t>
  </si>
  <si>
    <t>2023-04-10 17:26:44.420</t>
  </si>
  <si>
    <t>d46c1559-f2b4-4f02-b588-6560d510023d</t>
  </si>
  <si>
    <t>2023-04-10 17:26:44.890</t>
  </si>
  <si>
    <t>87712086-ee3e-47e9-ae41-a1c830ca1972</t>
  </si>
  <si>
    <t>{"LINK":"97bd3c0f-4284-4a6a-9f36-dd8f0efdfe16","F_Docs":{"LINK":"6893055c-f837-4c0c-8551-88f5bac735a7","C_Number":"ПО-МУЭ-СЗОРУПЭ-2304-15-1-8"},"C_Work_Types":"","C_Number":"14257462","D_Setup_Date":"2001-08-12T00:00:00.000Z","C_Owner":"ООО \"КОНТИ\"","C_Subscr":"1090000000255","C_Address":"г Москва, пер. Митинский 1-й, д.3","N_Premise_Number":"","N_Premise_Number_INT":0,"C_Note":"","N_Order":11000,"C_Device_Types":"Меркурий 230 ART-03 PCIGN","N_Rate":1,"N_House_Number":3,"C_Violation":"","F_Violations":null,"F_Violations2":null,"F_Violations3":null,"D_Date_Elimination":null,"F_Users":null,"B_Geo_Warning":false,"B_Received":true,"S_Create_Date":"2023-04-10T09:53:37.000Z","S_Modif_Date":null,"S_Creator":"MOESK\\somovavv","S_Owner":"MOESK\\somovavv","S_Latitude":55.86432,"S_Longitude":37.42649,"B_Phase3":true,"C_Phone":"","C_Phone_Xml":"","F_Docs___S_Person":false,"B_Additional_Agreement":false,"B_Power_Attorney":false,"S_Parent":null,"B_Wrong":false,"RP_Activity":0,"F_Fias":{"LINK":null,"C_Full_Address":null},"B_Person":false,"S_F_Network_Items":"1647041d-0b08-4cb5-8a07-8aefb6019bb5","S_F_Subscr":"","S_F_Devices":"","F_Request":"","B_Accept":false,"B_LessYearMpi":false,"C_District":"","C_City":"","C_Location":"","C_Street":"пер Митинский 1-й","C_House_Number":"3","C_Building_Number":"","B_Even":null}</t>
  </si>
  <si>
    <t>2023-04-10 17:26:31.803</t>
  </si>
  <si>
    <t>bcaacf67-cc9b-453f-b199-77fed503fdbc</t>
  </si>
  <si>
    <t>{"LINK":"05533515-3129-29e4-4392-0c4c6e397e31","F_Doc_Details":{"ED_Meter_Readings0____LINK":"ce4bc852-076d-4fe3-a46e-2c21f1ad26ee","ED_Meter_Readings0____N_Value":"","ED_Meter_Readings0____N_Value_Prev":51144,"ED_Meter_Readings0____D_Date":"2023-04-10T17:24:58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ce4bc852-076d-4fe3-a46e-2c21f1ad26ee","N_Value":"","N_Value_Prev":51144,"D_Date":"2023-04-10T17:24:58","D_Date_Prev":"2023-02-28T03:00:00","C_Name":"АЭ-, Сутки (кВт.ч)","N_Digits":6.4,"S_Control_Date":"","S_Control_Value":"","F_Docs_Out":{"LINK":null,"C_Doc_Number":null}}],"ED_Conn_Seals0____LINK":"7c70dd5c-ff56-4fe3-bd35-00feeb8fc0a6","ED_Conn_Seals0____F_Doc_Details":{"LINK":"97bd3c0f-4284-4a6a-9f36-dd8f0efdfe16","C_Number":"14257462"},"ED_Conn_Seals0____S_Number_Prev":"Э2443","ED_Conn_Seals0____S_Stamp_Types_Prev":{"LINK":9,"C_Name":"Антимагнитная"},"ED_Conn_Seals0____S_Seals_Prev":"3068680","ED_Conn_Seals0____Hidden":true,"ED_Conn_Seals0____S_Places_Prev":{"LINK":1,"C_Name":"Клеммная крышка ПУ"},"ED_Conn_Seals0____F_Seals":{"LINK":null,"C_Seal_Number":null},"ED_Conn_Seals0____F_Stamp_Types":{"LINK":null,"C_Name":null},"ED_Conn_Seals0____F_Places":{"LINK":null,"C_Name":null},"ED_Conn_Seals0____S_Create_Date":"2023-04-10T12:53:37","ED_Conn_Seals0____S_Modif_Date":null,"ED_Conn_Seals0____S_Creator":"MOESK\\somovavv","ED_Conn_Seals0____S_Owner":"MOESK\\somovavv","ED_Conn_Seals0____C_Number":"","ED_Conn_Seals1____LINK":"039d016f-1f04-466d-aa98-cb5d28004090","ED_Conn_Seals1____F_Doc_Details":{"LINK":"97bd3c0f-4284-4a6a-9f36-dd8f0efdfe16","C_Number":"14257462"},"ED_Conn_Seals1____S_Number_Prev":"Э31432","ED_Conn_Seals1____S_Stamp_Types_Prev":{"LINK":6,"C_Name":"Роторная"},"ED_Conn_Seals1____S_Seals_Prev":"3290500","ED_Conn_Seals1____Hidden":true,"ED_Conn_Seals1____S_Places_Prev":{"LINK":1,"C_Name":"Клеммная крышка ПУ"},"ED_Conn_Seals1____F_Seals":{"LINK":null,"C_Seal_Number":null},"ED_Conn_Seals1____F_Stamp_Types":{"LINK":null,"C_Name":null},"ED_Conn_Seals1____F_Places":{"LINK":null,"C_Name":null},"ED_Conn_Seals1____S_Create_Date":"2023-04-10T12:53:37","ED_Conn_Seals1____S_Modif_Date":null,"ED_Conn_Seals1____S_Creator":"MOESK\\somovavv","ED_Conn_Seals1____S_Owner":"MOESK\\somovavv","ED_Conn_Seals1____C_Number":"","seals":[{"LINK":"7c70dd5c-ff56-4fe3-bd35-00feeb8fc0a6","F_Doc_Details":{"LINK":"97bd3c0f-4284-4a6a-9f36-dd8f0efdfe16","C_Number":"14257462"},"S_Number_Prev":"Э2443","S_Stamp_Types_Prev":{"LINK":9,"C_Name":"Антимагнитная"},"S_Seals_Prev":"306868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,{"LINK":"039d016f-1f04-466d-aa98-cb5d28004090","F_Doc_Details":{"LINK":"97bd3c0f-4284-4a6a-9f36-dd8f0efdfe16","C_Number":"14257462"},"S_Number_Prev":"Э31432","S_Stamp_Types_Prev":{"LINK":6,"C_Name":"Роторная"},"S_Seals_Prev":"3290500","S_Places_Prev":{"LINK":1,"C_Name":"Клеммная крышка ПУ"},"F_Seals":{"LINK":null,"C_Seal_Number":null},"F_Stamp_Types":{"LINK":null,"C_Name":null},"F_Places":{"LINK":null,"C_Name":null},"S_Create_Date":"2023-04-10T12:53:37","S_Modif_Date":null,"S_Creator":"MOESK\\somovavv","S_Owner":"MOESK\\somovavv","C_Number":""}],"LINK":"97bd3c0f-4284-4a6a-9f36-dd8f0efdfe16","F_Docs":{"LINK":"6893055c-f837-4c0c-8551-88f5bac735a7","C_Number":"ПО-МУЭ-СЗОРУПЭ-2304-15-1-8"},"C_Work_Types":"","B_IsDone":false,"D_Done_Date":null,"C_Number":"14257462","C_Info":"&lt;p&gt;&lt;br/&gt;&lt;b&gt;ИКТС: &lt;/b&gt; 997778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14257462\r\n&lt;br/&gt;&lt;b&gt;Дата установки:&lt;/b&gt; 12.08.2001\r\n&lt;br/&gt;&lt;b&gt;Дата поверки:&lt;/b&gt; 01.03.2016\r\n&lt;br/&gt;&lt;b&gt;КттКтн:&lt;/b&gt; 50\r\n&lt;br/&gt;&lt;b&gt;Разрядность:&lt;/b&gt; 6.4\r\n&lt;br/&gt;&lt;b&gt;Разрядность (тип ПУ):&lt;/b&gt; 6.4\r\n&lt;br/&gt;&lt;b&gt;Класс точности:&lt;/b&gt; 0,5S\r\n&lt;br/&gt;&lt;b&gt;Место установки:&lt;/b&gt; ВРУ-0,4 кВ\r\n&lt;br/&gt;&lt;b&gt;Владелец прибора учета:&lt;/b&gt; ООО \"КОНТИ\"\r\n&lt;br/&gt;&lt;b&gt;Эксплуатационная ответственность:&lt;/b&gt; Потребитель\r\n&lt;br/&gt;&lt;b&gt;Дата последней операции:&lt;/b&gt; 26.12.2022\r\n&lt;br/&gt;&lt;b&gt;Основание последней операции:&lt;/b&gt; Маршрутный лист по УП №ЭС-МКС-8 РЭР-ЮЛ КСП-12-12 от 26.12.2022\r\n&lt;/p&gt;&lt;p&gt;&lt;h3&gt;Пломбы&lt;/h3&gt;&lt;b&gt;Номер пломбы:&lt;/b&gt; Э2443\r\n &lt;b&gt;Тип пломбы:&lt;/b&gt; Антимагнитная &lt;b&gt;Место установки:&lt;/b&gt; Клеммная крышка ПУ\r\n&lt;br/&gt;&lt;b&gt;Номер пломбы:&lt;/b&gt; Э31432\r\n &lt;b&gt;Тип пломбы:&lt;/b&gt; Роторная &lt;b&gt;Место установки:&lt;/b&gt; Клеммная крышка ПУ\r\n&lt;br/&gt;&lt;/p&gt;&lt;p&gt;&lt;h3&gt;Трансформаторы&lt;/h3&gt;&lt;b&gt;Трансформатор тока:&lt;/b&gt;&lt;br/&gt; Тип ТТ: Т-0,66 / 0,5S/8/250/5;&lt;br/&gt;Номер ТТ: 000440,000405,000402;&lt;br/&gt;Фаза: ABC;&lt;br/&gt;Дата установки: 12.08.2001;&lt;br/&gt;Дата поверки: 09.05.1945;&lt;br/&gt;Год выпуска: ;&lt;br/&gt;Ктт: 50&lt;br/&gt;&lt;br/&gt;&lt;/p&gt;&lt;p&gt;&lt;h3&gt;Лицевой счет&lt;/h3&gt;&lt;b&gt;№ ЛС:&lt;/b&gt; 1090000000255\r\n&lt;br/&gt;&lt;b&gt;Потребитель:&lt;/b&gt; ООО \"КОНТИ\"\r\n&lt;/p&gt;&lt;p&gt;&lt;h3&gt;Объект&lt;/h3&gt;&lt;b&gt;Тип объекта:&lt;/b&gt; Нежилое помещение\r\n&lt;br/&gt;&lt;b&gt;Объект:&lt;/b&gt; Склад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796 Трикотажная 110/10 / [СШСН] 1 сек 10 кВ Т-1 / 19125 альфа + бета / РТП 19125 (Учет не принят) / СШСН2 / 21266 / ТП 21266 / СШ НН2 / вв Абонента 2 Б\r\n&lt;br/&gt;&lt;b&gt;Код ТоП:&lt;/b&gt; 00001@010-10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КОНТИ\"","C_Subscr":"1090000000255","C_Address":"г Москва, пер. Митинский 1-й, д.3","N_Premise_Number":"","N_Premise_Number_INT":0,"C_Note":"","N_Order":11000,"C_Device_Types":"Меркурий 230 ART-03 PCIGN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10T12:53:37","S_Modif_Date":null,"S_Creator":"MOESK\\somovavv","S_Owner":"MOESK\\somovavv","S_Latitude":55.86432,"S_Longitude":37.42649,"B_Phase3":true,"C_Phone":"","C_Phone_Xml":"","S_Json":"{\r\n\"C_Device_Locations\":\"ВРУ-0,4 кВ\",\r\n\"C_Device_Type\":\"Меркурий 230 ART-03 PCIGN\",\r\n\"C_Serial_Number\":\"14257462\",\r\n\"C_Precission_Class\":\"0,5S\",\r\n\"N_Nominal_Current\":\"5.000\",\r\n\"D_Valid_Date\":\"01.03.2016\",\r\n\"D_Replace_Before\":\"01.03.2026\",\r\n\"N_Meter_Measures\":\"1\",\r\n\"C_Partners\":\"ООО \\\"КОНТИ\\\"\",\r\n\"C_Digits\":\"6.4\",\r\n\"N_Rate\":\"1\",\r\n\"N_Rate_All\":\"50\",\r\n\"D_Prev_Check\":\"26.12.2022\",\r\n\"N_CM_Mode\":\"2\",\r\n\"C_Delivery_Methods\":\"ЭСК \\/ ТСО\",\r\n\"C_Conn_Points\":\"Склад\",\r\n\"C_Address\":\"г Москва, пер. Митинский 1-й, д.3\",\r\n\"C_Conn_Types\":\"Нежилое помещение\",\r\n\"C_Network_Address\":\"[ПС] 796 Трикотажная 110\\/10 \\/ [СШСН] 1 сек 10 кВ Т-1 \\/ 19125 альфа + бета \\/ РТП 19125 (Учет не принят) \\/ СШСН2 \\/ 21266 \\/ ТП 21266 \\/ СШ НН2 \\/ вв Абонента 2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КОНТИ\\\"\",\r\n\"C_Subscr_Code\":\"1090000000255\",\r\n\"D_Subscr_Begin\":\"12.08.2001\",\r\n\"N_INN\":\"000000000000\",\r\n\"C_RP_Name\":\"Москва г., Митинский 1-й пер., вл.3\",\r\n\"N_RP_Code\":\"2\",\r\n\"C_Reason_Name\":\"Не было контрольного съема показаний более месяцев\",\r\n\"C_Reason_Const\":\"RR_ControlMR_Month\",\r\n\"B_Restrict\":\"false\",\r\n\"C_IKTS\":\"99777865\",\r\n\"ED_Seals\":[\r\n {\r\n  \"C_Seal_LINK\":\"3068680\",\r\n  \"C_Seal_Location\":\"Клеммная крышка ПУ\",\r\n  \"C_Seal_Types\":\"Антимагнитная\",\r\n  \"C_Seal_Number\":\"Э2443\"\r\n },\r\n {\r\n  \"C_Seal_LINK\":\"3290500\",\r\n  \"C_Seal_Location\":\"Клеммная крышка ПУ\",\r\n  \"C_Seal_Types\":\"Роторная\",\r\n  \"C_Seal_Number\":\"Э31432\"\r\n }\r\n],\r\n\"C_TTABC_LINK\":\"6812500\",\r\n\"C_TTABC_Type\":\"Т-0,66\",\r\n\"C_TTABC_Number\":\"000440,000405,000402\",\r\n\"D_TTABC_Valid_Date\":\"09.05.1945\",\r\n\"N_TTABC_tt1\":\"250.000\",\r\n\"N_TTABC_tt2\":\"5.000\",\r\n\"N_TTABC_Rate\":\"50\",\r\n\"D_TTABC_Replace_Before\":\"09.05.1953\",\r\n\"C_TTABC_Precission_Class\":\"0,5S\",\r\n\"C_TTABC_Device_Location\":\"ВРУ-0,4 кВ\"\r\n}","F_Docs___S_Person":false,"B_Additional_Agreement":false,"B_Power_Attorney":false,"S_Parent":null,"B_Wrong":false,"RP_Activity":0,"F_Fias":{"LINK":null,"C_Full_Address":null},"B_Person":false,"S_F_Network_Items":"1647041d-0b08-4cb5-8a07-8aefb6019bb5","S_F_Subscr":"","S_F_Devices":"","F_Request":"","B_Accept":false,"B_LessYearMpi":false,"C_District":"","C_City":"","C_Location":"","C_Street":"пер Митинский 1-й","C_House_Number":"3","C_Building_Number":"","B_Even":null,"F_Doc_LINK":"6893055c-f837-4c0c-8551-88f5bac735a7"},"S_Number_Prev":"","S_Stamp_Types_Prev":null,"S_Seals_Prev":"","S_Places_Prev":null,"F_Seals":"eb1b4427-c5ed-4732-ba8a-fe75b29c6ecb","F_Stamp_Types":6,"F_Places":1,"S_Create_Date":"2023-04-10T14:25:13.000Z","S_Modif_Date":null,"S_Creator":"","S_Owner":"","C_Number":""}</t>
  </si>
  <si>
    <t>2023-04-10 17:26:31.520</t>
  </si>
  <si>
    <t>f956c41f-d450-4d6a-b134-2334097796f8</t>
  </si>
  <si>
    <t>{"LINK":"b3488358-9475-4b75-9b26-07cbca1b8749","F_Doc_Details":{"LINK":"28004b76-aef8-4331-9ce8-9b9edd3410b5","C_Number":"28251266"},"F_Docs_Out":{"LINK":null,"C_Doc_Number":null},"C_Name":"АЭ-, Сутки (кВт.ч)","N_Value":13942,"N_Value_Prev":13638,"D_Date":"2023-04-10T06:37:46.000Z","D_Date_Prev":"2023-02-17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09:38:52.997</t>
  </si>
  <si>
    <t>7721a5c9-9f8e-41a8-a9c6-f921d84396a6</t>
  </si>
  <si>
    <t>{"LINK":"2f5628d0-b188-40e6-0f76-29c14feb9777","C_File_Name":"","D_Date":"2023-04-10T06:40:34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97706,"N_Longitude":37.4792959,"N_Latitude_Gps":0,"N_Longitude_Gps":0,"D_Coords_Date":"2023-04-10T06:40:27.000Z","S_Create_Date":null,"S_Modif_Date":null,"S_Creator":"","S_Owner":"","F_Reject_Reason":null}</t>
  </si>
  <si>
    <t>2023-04-10 09:38:54.463</t>
  </si>
  <si>
    <t>64246213-b81c-4430-a8b5-4fec683e9988</t>
  </si>
  <si>
    <t>{"LINK":"28004b76-aef8-4331-9ce8-9b9edd3410b5","F_Docs":{"LINK":"128f5dae-f1ec-4534-bacf-dfd666f69897","C_Number":"ССП_г.Яхрома"},"C_Work_Types":"","C_Number":"28251266","D_Setup_Date":"2018-10-01T00:00:00.000Z","C_Owner":"Науменко Павел Иванович","C_Subscr":"5081000031435","C_Address":"р-н Дмитровский, г Яхрома, ул. Кирьянова, д.1","N_Premise_Number":"0","N_Premise_Number_INT":0,"C_Note":"","N_Order":1855,"C_Device_Types":"Меркурий 230 ART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","C_Building_Number":"","B_Even":null}</t>
  </si>
  <si>
    <t>2023-04-10 09:38:53.330</t>
  </si>
  <si>
    <t>4b3675d1-cbaa-4620-abb3-65dc0cd4aa57</t>
  </si>
  <si>
    <t>2023-04-10 09:38:54.757</t>
  </si>
  <si>
    <t>34583cd0-c0f4-44ad-b432-5baeaa5a6350</t>
  </si>
  <si>
    <t>2023-04-10 09:38:53.863</t>
  </si>
  <si>
    <t>8d4c1edd-2be5-4409-b0fe-795c85913b88</t>
  </si>
  <si>
    <t>{"LINK":"38779ff7-c96d-4ea3-9f99-7d904f405bdf","F_Doc_Details":{"LINK":"14f0fd3b-0dbf-4814-9122-aa30039b9cab","C_Number":"27142736"},"F_Docs_Out":{"LINK":null,"C_Doc_Number":null},"C_Name":"АЭ-, Сутки (кВт.ч)","N_Value":4204,"N_Value_Prev":4200,"D_Date":"2023-04-10T07:08:14.000Z","D_Date_Prev":"2023-02-19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08:47.090</t>
  </si>
  <si>
    <t>1b6c388d-3208-41af-a29e-e9a7154e54cd</t>
  </si>
  <si>
    <t>{"LINK":"7fdb74a9-59d0-05c2-5d92-eb60226147c2","C_File_Name":"","D_Date":"2023-04-10T07:10:27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476,"N_Longitude":37.4513929,"N_Latitude_Gps":0,"N_Longitude_Gps":0,"D_Coords_Date":"2023-04-10T07:10:24.000Z","S_Create_Date":null,"S_Modif_Date":null,"S_Creator":"","S_Owner":"","F_Reject_Reason":null}</t>
  </si>
  <si>
    <t>2023-04-10 10:08:48.917</t>
  </si>
  <si>
    <t>b078f1bb-7908-4a43-9a66-d993860df3a6</t>
  </si>
  <si>
    <t>{"LINK":"14f0fd3b-0dbf-4814-9122-aa30039b9cab","F_Docs":{"LINK":"9caa8103-77c6-428c-bb21-d81d28426524","C_Number":"ГПХ-Чепарев-Большое страшево+Рябинка"},"C_Work_Types":"","C_Number":"27142736","D_Setup_Date":"2021-01-01T00:00:00.000Z","C_Owner":"Рябинка-Иваненко Николай Владимирович","C_Subscr":"5101000032256","C_Address":"р-н Талдомский, д Большое Страшево, д.уч. 96","N_Premise_Number":"-","N_Premise_Number_INT":0,"C_Note":"","N_Order":1638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740173,"S_Longitude":37.53014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96","C_Building_Number":"","B_Even":null}</t>
  </si>
  <si>
    <t>2023-04-10 10:08:47.473</t>
  </si>
  <si>
    <t>d83800ad-ddb7-42ee-ab9b-73d3c07d7f81</t>
  </si>
  <si>
    <t>2023-04-10 10:08:49.327</t>
  </si>
  <si>
    <t>53546f4b-80f4-4d69-8e52-67ad8bc6f00a</t>
  </si>
  <si>
    <t>2023-04-10 10:08:48.283</t>
  </si>
  <si>
    <t>6f61be21-8649-48ea-a55f-1163e44532df</t>
  </si>
  <si>
    <t>{"LINK":"dc26625a-e9d2-4538-8fc9-872ea3a7b1af","F_Doc_Details":{"LINK":"b5bf9ff1-2c48-47df-a68d-380605361bd5","C_Number":"16517910"},"F_Docs_Out":{"LINK":null,"C_Doc_Number":null},"C_Name":"АЭ-, Сутки (кВт.ч)","N_Value":21217,"N_Value_Prev":21050,"D_Date":"2023-04-10T08:24:26.000Z","D_Date_Prev":"2023-02-15T00:00:00.000Z","N_Digits":6,"S_Quantity_Prev":0,"S_Create_Date":"2023-04-07T06:58:04.000Z","S_Modif_Date":null,"S_Creator":"MOESK\\RybakovaAR","S_Owner":"MOESK\\RybakovaAR","S_Control_Date":null,"S_Control_Value":0,"S_F_Time_Zones":3,"S_F_Energy_Types":9}</t>
  </si>
  <si>
    <t>2023-04-10 11:25:38.890</t>
  </si>
  <si>
    <t>92e96af4-8c13-4fb1-ad44-fb32877134ae</t>
  </si>
  <si>
    <t>{"LINK":"63cbc339-048d-49f9-3241-f4103b0a8ef3","C_File_Name":"","D_Date":"2023-04-10T08:26:43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4126,"N_Longitude":38.2734193,"N_Latitude_Gps":0,"N_Longitude_Gps":0,"D_Coords_Date":"2023-04-10T08:26:37.000Z","S_Create_Date":null,"S_Modif_Date":null,"S_Creator":"","S_Owner":"","F_Reject_Reason":null}</t>
  </si>
  <si>
    <t>2023-04-10 11:25:42.860</t>
  </si>
  <si>
    <t>1ba2613e-6e2c-4899-bbf8-ef1546fd0bd1</t>
  </si>
  <si>
    <t>{"LINK":"b5bf9ff1-2c48-47df-a68d-380605361bd5","F_Docs":{"LINK":"76ce2d72-050e-4c8e-80c3-06225ebf08d3","C_Number":"ССП_СНТ «Бездедово» 07.04-16.04"},"C_Work_Types":"","C_Number":"16517910","D_Setup_Date":"2013-11-01T00:00:00.000Z","C_Owner":"Панина Любовь Викторовна","C_Subscr":"6011000011641","C_Address":"р-н Ногинский, д Бездедово, снт. Бездедово, д.уч.273","N_Premise_Number":"0","N_Premise_Number_INT":0,"C_Note":"","N_Order":107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3422,"S_Longitude":38.273503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273","C_Building_Number":"","B_Even":null}</t>
  </si>
  <si>
    <t>2023-04-10 11:25:39.943</t>
  </si>
  <si>
    <t>1bd73bd6-55fa-45c8-a264-210da1459799</t>
  </si>
  <si>
    <t>2023-04-10 11:25:43.277</t>
  </si>
  <si>
    <t>5ff7c46c-84aa-4cc9-bd1d-6bc39883ac3d</t>
  </si>
  <si>
    <t>2023-04-10 11:25:42.090</t>
  </si>
  <si>
    <t>9f23879b-b681-4045-932e-01ac667ebee7</t>
  </si>
  <si>
    <t>{"LINK":"90aae21b-d79b-4823-b363-37cd4f44a3bc","F_Doc_Details":{"LINK":"cdbaeb89-8657-4a7f-9a2a-87a02f230b2b","C_Number":"31979931"},"F_Docs_Out":{"LINK":null,"C_Doc_Number":null},"C_Name":"АЭ-, Сутки (кВт.ч)","N_Value":20590,"N_Value_Prev":20174,"D_Date":"2023-04-10T06:31:25.000Z","D_Date_Prev":"2023-02-24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2:24.493</t>
  </si>
  <si>
    <t>19f55692-636d-4b1a-b3c3-6981953ab4bf</t>
  </si>
  <si>
    <t>2023-04-10 09:32:27.000</t>
  </si>
  <si>
    <t>9bacc709-c6f0-4fb5-b85e-770fef46410a</t>
  </si>
  <si>
    <t>{"LINK":"3746842e-7bcc-e079-9a77-db8d5d16f614","C_File_Name":"","D_Date":"2023-04-10T06:34:03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6902,"N_Longitude":37.4526575,"N_Latitude_Gps":0,"N_Longitude_Gps":0,"D_Coords_Date":"2023-04-10T06:34:01.000Z","S_Create_Date":null,"S_Modif_Date":null,"S_Creator":"","S_Owner":"","F_Reject_Reason":null}</t>
  </si>
  <si>
    <t>2023-04-10 09:32:26.607</t>
  </si>
  <si>
    <t>07846c94-0dec-40bb-b71d-c10bff8f4865</t>
  </si>
  <si>
    <t>{"LINK":"cdbaeb89-8657-4a7f-9a2a-87a02f230b2b","F_Docs":{"LINK":"9caa8103-77c6-428c-bb21-d81d28426524","C_Number":"ГПХ-Чепарев-Большое страшево+Рябинка"},"C_Work_Types":"","C_Number":"31979931","D_Setup_Date":"2021-01-01T00:00:00.000Z","C_Owner":"Рябинка-Кукушкина Татьяна Евгеньевна","C_Subscr":"5101000032206","C_Address":"р-н Талдомский, д Большое Страшево, д.уч. 62","N_Premise_Number":"-","N_Premise_Number_INT":0,"C_Note":"","N_Order":1635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166,"S_Longitude":37.453435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62","C_Building_Number":"","B_Even":null}</t>
  </si>
  <si>
    <t>2023-04-10 09:32:24.957</t>
  </si>
  <si>
    <t>2241cb5b-ddec-492d-81ee-738989dca43d</t>
  </si>
  <si>
    <t>2023-04-10 09:32:25.820</t>
  </si>
  <si>
    <t>41ddd17b-7ac8-47af-b490-61feb1100f32</t>
  </si>
  <si>
    <t>{"LINK":"0b1e0b1f-b77d-4fc6-87bc-edd7b17a2e59","F_Doc_Details":{"LINK":"13fdbe62-3697-4af9-8316-22f0ab5df2e3","C_Number":"01228437"},"F_Docs_Out":{"LINK":null,"C_Doc_Number":null},"C_Name":"АЭ-, День (кВт.ч)","N_Value":9512,"N_Value_Prev":9474,"D_Date":"2023-04-10T15:02:45.000Z","D_Date_Prev":"2023-02-21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8:04:01.030</t>
  </si>
  <si>
    <t>8373f380-3e74-4b49-8bcc-21166cecd9ce</t>
  </si>
  <si>
    <t>{"LINK":"0a79c1c7-c98f-43d2-9e7a-5e8cb1af5fa9","F_Doc_Details":{"LINK":"13fdbe62-3697-4af9-8316-22f0ab5df2e3","C_Number":"01228437"},"F_Docs_Out":{"LINK":null,"C_Doc_Number":null},"C_Name":"АЭ-, Ночь (кВт.ч)","N_Value":4086,"N_Value_Prev":4067,"D_Date":"2023-04-10T15:02:45.000Z","D_Date_Prev":"2023-02-21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8:04:01.517</t>
  </si>
  <si>
    <t>e3b422d6-7667-4158-86bb-dd247fa66e47</t>
  </si>
  <si>
    <t>{"LINK":"026df1e7-1bad-b11d-ac23-9a09876f320a","C_File_Name":"","D_Date":"2023-04-10T15:05:14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0956,"N_Longitude":37.6352207,"N_Latitude_Gps":0,"N_Longitude_Gps":0,"D_Coords_Date":"2023-04-10T15:05:11.000Z","S_Create_Date":null,"S_Modif_Date":null,"S_Creator":"","S_Owner":"","F_Reject_Reason":null}</t>
  </si>
  <si>
    <t>2023-04-10 18:04:02.987</t>
  </si>
  <si>
    <t>e788b374-91af-428c-ae23-fb888771e429</t>
  </si>
  <si>
    <t>2023-04-10 18:04:03.777</t>
  </si>
  <si>
    <t>2720b7b2-70b7-447a-a792-5589b27472dd</t>
  </si>
  <si>
    <t>2023-04-10 18:04:02.347</t>
  </si>
  <si>
    <t>915fd6dd-8cbb-44bb-b2cc-a1a7595213b0</t>
  </si>
  <si>
    <t>{"LINK":"13fdbe62-3697-4af9-8316-22f0ab5df2e3","F_Docs":{"LINK":"0877f1f7-d19f-4331-abc7-ce137054581f","C_Number":"ССП_Запрудня_2"},"C_Work_Types":"","C_Number":"01228437","D_Setup_Date":"2020-01-01T03:00:00.000Z","C_Owner":"Флора Кукушкин Валерий Николаевич","C_Subscr":"5101000029490","C_Address":"р-н Талдомский, рп Запрудня, д.уч.154","N_Premise_Number":"0","N_Premise_Number_INT":0,"C_Note":"","N_Order":1203323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8:46:23.000Z","S_Creator":"MOESK\\BrazhnikovaOO","S_Owner":"mobileservice","S_Latitude":56.578826,"S_Longitude":37.432817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54","C_Building_Number":"","B_Even":null}</t>
  </si>
  <si>
    <t>2023-04-10 18:04:01.817</t>
  </si>
  <si>
    <t>b46359c6-c834-4049-b23c-2722ded518b3</t>
  </si>
  <si>
    <t>{"LINK":"66fedbd6-397b-5cf0-5c3b-0e3121acd29c","C_File_Name":"","D_Date":"2023-04-10T15:05:3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0956,"N_Longitude":37.6352207,"N_Latitude_Gps":0,"N_Longitude_Gps":0,"D_Coords_Date":"2023-04-10T15:05:28.000Z","S_Create_Date":null,"S_Modif_Date":null,"S_Creator":"","S_Owner":"","F_Reject_Reason":null}</t>
  </si>
  <si>
    <t>2023-04-10 18:04:03.350</t>
  </si>
  <si>
    <t>ac6a09bc-f8b7-4438-a600-c9f79435560c</t>
  </si>
  <si>
    <t>{"LINK":"0683e1ba-48c9-4866-9e52-c8d782442a4e","F_Doc_Details":{"LINK":"7cea37c0-8d5c-492a-9730-caa96bc0f150","C_Number":"3190249652216"},"F_Docs_Out":{"LINK":null,"C_Doc_Number":null},"C_Name":"АЭ-, Сутки (кВт.ч)","N_Value":80928,"N_Value_Prev":62472,"D_Date":"2023-04-10T16:53:50.000Z","D_Date_Prev":"2022-10-07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19:54:38.487</t>
  </si>
  <si>
    <t>6be3d238-6c12-41f6-b5fa-679fc57b3a11</t>
  </si>
  <si>
    <t>{"LINK":"524278dc-29c5-9c6c-bae9-0cc9418a1b01","C_File_Name":"","D_Date":"2023-04-10T16:57:27.000Z","C_MimeType":"","F_Doc_Details":{"LINK":"7cea37c0-8d5c-492a-9730-caa96bc0f150"},"F_Docs":"e0d945e0-3a21-408f-ac6e-6e010748551f","F_Docs_Out":{"LINK":"9be46869-db40-80c2-4e9b-d338edf0f44a"},"F_Vote":null,"F_Anomalies":null,"F_Type":{"LINK":2,"C_Name":"Прибор","C_Const":"TF_DEVICE","N_Code":2,"B_Required":true,"S_Create_Date":null,"S_Modif_Date":"2016-10-18T12:21:00","S_Creator":"","S_Owner":"sa","B_Ivp":false},"N_Latitude":55.5743122,"N_Longitude":37.1153087,"N_Latitude_Gps":0,"N_Longitude_Gps":0,"D_Coords_Date":"2023-04-10T16:57:23.000Z","S_Create_Date":null,"S_Modif_Date":null,"S_Creator":"","S_Owner":"","F_Reject_Reason":null}</t>
  </si>
  <si>
    <t>2023-04-10 19:54:42.200</t>
  </si>
  <si>
    <t>ae52781a-5c57-482e-884f-e7a20b8e7bb0</t>
  </si>
  <si>
    <t>2023-04-10 19:54:43.140</t>
  </si>
  <si>
    <t>0583bbe6-6335-464a-9108-e9b36d3931b4</t>
  </si>
  <si>
    <t>{"LINK":"892bff87-27b2-2ccb-902e-0c53682a812f","C_File_Name":"","D_Date":"2023-04-10T16:57:42.000Z","C_MimeType":"","F_Doc_Details":{"LINK":"7cea37c0-8d5c-492a-9730-caa96bc0f150"},"F_Docs":"e0d945e0-3a21-408f-ac6e-6e010748551f","F_Docs_Out":{"LINK":"9be46869-db40-80c2-4e9b-d338edf0f44a"},"F_Vote":null,"F_Anomalies":null,"F_Type":{"LINK":2,"C_Name":"Прибор","C_Const":"TF_DEVICE","N_Code":2,"B_Required":true,"S_Create_Date":null,"S_Modif_Date":"2016-10-18T12:21:00","S_Creator":"","S_Owner":"sa","B_Ivp":false},"N_Latitude":55.5743122,"N_Longitude":37.1153087,"N_Latitude_Gps":0,"N_Longitude_Gps":0,"D_Coords_Date":"2023-04-10T16:57:37.000Z","S_Create_Date":null,"S_Modif_Date":null,"S_Creator":"","S_Owner":"","F_Reject_Reason":null}</t>
  </si>
  <si>
    <t>2023-04-10 19:54:42.653</t>
  </si>
  <si>
    <t>c0bd86f8-8c96-47a1-93fb-a17ff868b47b</t>
  </si>
  <si>
    <t>{"LINK":"7cea37c0-8d5c-492a-9730-caa96bc0f150","F_Docs":{"LINK":"e0d945e0-3a21-408f-ac6e-6e010748551f","C_Number":"КСП/ГПХ/Борцов/Марушкинское пос Крекшино п станции/совхоза Крекшино"},"C_Work_Types":"","C_Number":"3190249652216","D_Setup_Date":"2020-08-13T00:00:00.000Z","C_Owner":"КОЛОСОВ АЛЕКСЕЙ ЮРЬЕВИЧ","C_Subscr":"3011000089169","C_Address":"п Марушкинское, п Станция Крекшино, ул. Станционная, д.17","N_Premise_Number":"0","N_Premise_Number_INT":0,"C_Note":"","N_Order":803000,"C_Device_Types":"МИРТЕК-32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3-29T14:59:31.000Z","S_Modif_Date":null,"S_Creator":"MOESK\\ZasypkinEK","S_Owner":"MOESK\\ZasypkinEK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Станционная","C_House_Number":"17","C_Building_Number":"","B_Even":null}</t>
  </si>
  <si>
    <t>2023-04-10 19:54:39.440</t>
  </si>
  <si>
    <t>22b1d65b-477c-42c4-b3b0-0957b1050dd2</t>
  </si>
  <si>
    <t>{"LINK":"9be46869-db40-80c2-4e9b-d338edf0f44a","F_Doc_Details":{"LINK":"7cea37c0-8d5c-492a-9730-caa96bc0f15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7:00.000Z","C_Doc_Number":"АСКП-319024965221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4:41.333</t>
  </si>
  <si>
    <t>db6c9240-54c3-4dea-91a1-c57847924b66</t>
  </si>
  <si>
    <t>{"LINK":"c8c832e9-d5f2-4e6f-a5ce-ca72805f8424","F_Doc_Details":{"LINK":"c8ca32b3-c122-45da-81b8-068ced9c24b9","C_Number":"1160113317224"},"F_Docs_Out":{"LINK":null,"C_Doc_Number":null},"C_Name":"АЭ-, Сутки (кВт.ч)","N_Value":6720,"N_Value_Prev":10219,"D_Date":"2023-04-10T08:53:26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6:23.267</t>
  </si>
  <si>
    <t>0bf16941-fdf4-4474-a4c8-cd7c2b9886a7</t>
  </si>
  <si>
    <t>{"LINK":"ebf8a95a-d279-0483-62df-f9758d649788","C_File_Name":"","D_Date":"2023-04-10T08:58:02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571,"N_Longitude":38.8941062,"N_Latitude_Gps":0,"N_Longitude_Gps":0,"D_Coords_Date":"2023-04-10T08:58:00.000Z","S_Create_Date":null,"S_Modif_Date":null,"S_Creator":"","S_Owner":"","F_Reject_Reason":null}</t>
  </si>
  <si>
    <t>2023-04-10 11:56:27.797</t>
  </si>
  <si>
    <t>479e86cd-ae52-45b9-ae05-db7722d91cf6</t>
  </si>
  <si>
    <t>{"LINK":"7119f317-91fd-d201-8b46-30e22d1aa516","C_File_Name":"","D_Date":"2023-04-10T08:57:5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87571,"N_Longitude":38.8941062,"N_Latitude_Gps":0,"N_Longitude_Gps":0,"D_Coords_Date":"2023-04-10T08:57:49.000Z","S_Create_Date":null,"S_Modif_Date":null,"S_Creator":"","S_Owner":"","F_Reject_Reason":null}</t>
  </si>
  <si>
    <t>2023-04-10 11:56:27.100</t>
  </si>
  <si>
    <t>6df6a0aa-b6e0-468a-b763-1388f9cd7e56</t>
  </si>
  <si>
    <t>{"LINK":"c8ca32b3-c122-45da-81b8-068ced9c24b9","F_Docs":{"LINK":"300fddc8-bc9c-478d-a0de-8dea76fa8817","C_Number":"ССП_Коробчеево 07.04-16.04"},"C_Work_Types":"","C_Number":"1160113317224","D_Setup_Date":"2019-08-01T00:00:00.000Z","C_Owner":"Козлова Елена Викторовна","C_Subscr":"6101000001691","C_Address":"р-н Коломенский, с Коробчеево, ул. Школьная, д.22","N_Premise_Number":"0","N_Premise_Number_INT":0,"C_Note":"","N_Order":2452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55.083315,"S_Longitude":38.80302,"B_Phase3":false,"C_Phone":"","C_Phone_Xml":"","F_Docs___S_Person":false,"B_Additional_Agreement":false,"B_Power_Attorney":false,"S_Parent":null,"B_Wrong":false,"RP_Activity":0,"F_Fias":{"LINK":null,"C_Full_Address":null},"B_Person":true,"S_F_Network_Items":"f20890e3-f047-4e93-bce2-9c98242dc40f","S_F_Subscr":"","S_F_Devices":"","F_Request":"","B_Accept":false,"B_LessYearMpi":false,"C_District":"","C_City":"","C_Location":"","C_Street":"ул Школьная","C_House_Number":"22","C_Building_Number":"","B_Even":null}</t>
  </si>
  <si>
    <t>2023-04-10 11:56:24.067</t>
  </si>
  <si>
    <t>d8ef495a-bc38-433b-ac56-d96b09eb5cdc</t>
  </si>
  <si>
    <t>{"LINK":"300fddc8-bc9c-478d-a0de-8dea76fa8817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СП_Коробчеево 07.04-16.04","F_Users":{"LINK":"e5f13845-efe9-41cb-b080-8e750c248ac5","C_Fio":"Долматова Елена Владимировна"},"N_Order":215907000,"B_Done":false,"S_Create_Date":"2023-04-10T11:12:00.000Z","S_Modif_Date":"2023-04-10T11:49:00.000Z","S_Creator":"MOESK\\SmirnovAnV","S_Owner":"mobileservice","S_Person":true,"B_Received":true,"B_Request":null,"F_Categories_MRU":{"LINK":616890,"C_Name":"Снятие показаний"},"F_TP":""}</t>
  </si>
  <si>
    <t>2023-04-10 11:56:28.410</t>
  </si>
  <si>
    <t>e2ab770a-4068-4cf1-a582-1582aa730db2</t>
  </si>
  <si>
    <t>2023-04-10 11:56:25.733</t>
  </si>
  <si>
    <t>59b40ab4-e01f-4c17-b560-894e189f138e</t>
  </si>
  <si>
    <t>{"LINK":"1c568888-e430-472b-96e9-724aefaa0df9","F_Doc_Details":{"LINK":"34189c53-b7bd-452b-ba7a-082b45e3faa3","C_Number":"1160113316337"},"F_Docs_Out":{"LINK":null,"C_Doc_Number":null},"C_Name":"АЭ-, Сутки (кВт.ч)","N_Value":3950,"N_Value_Prev":3784,"D_Date":"2023-04-10T07:22:43.000Z","D_Date_Prev":"2023-01-26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23:18.617</t>
  </si>
  <si>
    <t>d031571c-12fd-4d7d-b3a2-33e1b11582bf</t>
  </si>
  <si>
    <t>{"LINK":"f4405ef9-c224-d4d3-c85a-b68cb8415874","C_File_Name":"","D_Date":"2023-04-10T07:14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4:44.000Z","S_Create_Date":null,"S_Modif_Date":null,"S_Creator":"","S_Owner":"","F_Reject_Reason":null}</t>
  </si>
  <si>
    <t>2023-04-10 10:23:19.617</t>
  </si>
  <si>
    <t>1f54f0a6-c882-491b-97eb-75591e0d9d3a</t>
  </si>
  <si>
    <t>{"LINK":"9c9b71a7-5062-b169-9553-05b8a91f364f","C_File_Name":"","D_Date":"2023-04-10T07:14:58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4:56.000Z","S_Create_Date":null,"S_Modif_Date":null,"S_Creator":"","S_Owner":"","F_Reject_Reason":null}</t>
  </si>
  <si>
    <t>2023-04-10 10:23:19.880</t>
  </si>
  <si>
    <t>cbde6ecb-a5f7-4c0c-beba-51695b802f91</t>
  </si>
  <si>
    <t>2023-04-10 10:23:20.173</t>
  </si>
  <si>
    <t>2161e82a-1dc5-4671-b97b-2bb4eabc7ed2</t>
  </si>
  <si>
    <t>{"LINK":"34189c53-b7bd-452b-ba7a-082b45e3faa3","F_Docs":{"LINK":"fb12ae40-5cd8-4050-bbff-f08e8c2b0fb0","C_Number":"ВЭС-ЗРЭС-Приказ № 1403 от 28.12.2022"},"C_Work_Types":"","C_Number":"1160113316337","D_Setup_Date":"2017-10-17T00:00:00.000Z","C_Owner":"Евланова Тамара Георгиевна","C_Subscr":"6091000017380","C_Address":"р-н Зарайский, г Зарайск, ул. Советская, д.67","N_Premise_Number":"0","N_Premise_Number_INT":0,"C_Note":"","N_Order":7000,"C_Device_Types":"СО-И446","N_Rate":1,"N_House_Number":6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284,"S_Longitude":38.897389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false,"C_District":"","C_City":"","C_Location":"","C_Street":"ул Советская","C_House_Number":"67","C_Building_Number":"","B_Even":null}</t>
  </si>
  <si>
    <t>2023-04-10 10:23:18.857</t>
  </si>
  <si>
    <t>469cbf2f-5c7a-4f68-857d-4fdb7d335ff9</t>
  </si>
  <si>
    <t>2023-04-10 10:23:19.183</t>
  </si>
  <si>
    <t>1f26ac1d-29ca-4a64-95d2-d3963289e502</t>
  </si>
  <si>
    <t>{"LINK":"8540e67b-2de8-4bbc-bc2d-dc24c10bfa0b","F_Doc_Details":{"LINK":"844e3bca-e0c6-4513-9bd7-19e3ca900dfe","C_Number":"23995298"},"F_Docs_Out":{"LINK":null,"C_Doc_Number":null},"C_Name":"АЭ-, День (кВт.ч)","N_Value":12108,"N_Value_Prev":12108,"D_Date":"2023-04-10T12:58:17.000Z","D_Date_Prev":"2023-02-2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59:12.033</t>
  </si>
  <si>
    <t>5682349d-59a7-49a0-8624-2b443d91c644</t>
  </si>
  <si>
    <t>{"LINK":"63f2d779-46e9-2bed-a886-19f3c02585a5","C_File_Name":"","D_Date":"2023-04-10T12:57:19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3972,"N_Longitude":37.9497842,"N_Latitude_Gps":0,"N_Longitude_Gps":0,"D_Coords_Date":"2023-04-10T12:57:16.000Z","S_Create_Date":null,"S_Modif_Date":null,"S_Creator":"","S_Owner":"","F_Reject_Reason":null}</t>
  </si>
  <si>
    <t>2023-04-10 15:59:16.297</t>
  </si>
  <si>
    <t>054a50ba-8a81-4b48-bb51-93fe0727b37b</t>
  </si>
  <si>
    <t>{"LINK":"00bc7690-7302-320c-d1d8-7da28c23a415","C_File_Name":"","D_Date":"2023-04-10T12:57:45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3972,"N_Longitude":37.9497842,"N_Latitude_Gps":0,"N_Longitude_Gps":0,"D_Coords_Date":"2023-04-10T12:57:42.000Z","S_Create_Date":null,"S_Modif_Date":null,"S_Creator":"","S_Owner":"","F_Reject_Reason":null}</t>
  </si>
  <si>
    <t>2023-04-10 15:59:17.160</t>
  </si>
  <si>
    <t>958d0580-9984-483a-b66e-4d17354462bc</t>
  </si>
  <si>
    <t>{"LINK":"bdd769c2-d5ce-4cfd-5911-73c8471712a2","C_File_Name":"","D_Date":"2023-04-10T12:57:31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3972,"N_Longitude":37.9497842,"N_Latitude_Gps":0,"N_Longitude_Gps":0,"D_Coords_Date":"2023-04-10T12:57:29.000Z","S_Create_Date":null,"S_Modif_Date":null,"S_Creator":"","S_Owner":"","F_Reject_Reason":null}</t>
  </si>
  <si>
    <t>2023-04-10 15:59:16.737</t>
  </si>
  <si>
    <t>80378445-71af-43eb-9037-e99ba145dd17</t>
  </si>
  <si>
    <t>{"LINK":"2c258217-7282-4505-b095-1105b92513ce","F_Doc_Details":{"LINK":"844e3bca-e0c6-4513-9bd7-19e3ca900dfe","C_Number":"23995298"},"F_Docs_Out":{"LINK":null,"C_Doc_Number":null},"C_Name":"АЭ-, Ночь (кВт.ч)","N_Value":3353,"N_Value_Prev":3353,"D_Date":"2023-04-10T12:58:17.000Z","D_Date_Prev":"2023-02-2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59:13.273</t>
  </si>
  <si>
    <t>a4ed5dbc-2f74-4880-bb53-c1561e1e41a9</t>
  </si>
  <si>
    <t>2023-04-10 15:59:17.587</t>
  </si>
  <si>
    <t>defd232a-5d93-4efe-9d4c-23d599007b4d</t>
  </si>
  <si>
    <t>{"LINK":"844e3bca-e0c6-4513-9bd7-19e3ca900dfe","F_Docs":{"LINK":"eb0c0c06-54aa-49a1-9eeb-f6085e818173","C_Number":"ЮЭС СтРЭС КСП ФЛ Апрель 2023г.- с Семеновское "},"C_Work_Types":"","C_Number":"23995298","D_Setup_Date":"2016-10-01T00:00:00.000Z","C_Owner":"Мекаева Валентина Ивановна","C_Subscr":"4091000044249","C_Address":"р-н Ступинский, с Семеновское, сад. СНТ Виктория-1, д.34","N_Premise_Number":"0","N_Premise_Number_INT":0,"C_Note":"","N_Order":1968,"C_Device_Types":"Меркурий-200.02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23,"S_Longitude":37.949946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34","C_Building_Number":"","B_Even":null}</t>
  </si>
  <si>
    <t>2023-04-10 15:59:13.917</t>
  </si>
  <si>
    <t>d9a39c4f-a1dc-4af0-b5fa-b1dc7f6bae57</t>
  </si>
  <si>
    <t>2023-04-10 15:59:15.493</t>
  </si>
  <si>
    <t>d920b2ab-90a7-404e-8e12-99480e3ddaed</t>
  </si>
  <si>
    <t>543bc905-0148-443a-8d4d-5bbc58c93b65</t>
  </si>
  <si>
    <t>{"LINK":"2f696410-bbbf-43e3-8db2-c800e737b569","F_Doc_Details":{"LINK":"f6dfed0d-ab1b-4877-9646-91d45ed0ada6","C_Number":"23924736"},"F_Docs_Out":{"LINK":null,"C_Doc_Number":null},"C_Name":"АЭ-, Ночь (кВт.ч)","N_Value":11924.49,"N_Value_Prev":11878,"D_Date":"2023-04-10T09:24:20.000Z","D_Date_Prev":"2023-02-28T00:00:00.000Z","N_Digits":6.2,"S_Quantity_Prev":0,"S_Create_Date":"2023-04-07T09:35:03.000Z","S_Modif_Date":null,"S_Creator":"MOESK\\AkhmachZH","S_Owner":"MOESK\\AkhmachZH","S_Control_Date":null,"S_Control_Value":0,"S_F_Time_Zones":4,"S_F_Energy_Types":9}</t>
  </si>
  <si>
    <t>2023-04-10 12:48:31.227</t>
  </si>
  <si>
    <t>55567169-3688-4e9e-a35b-495963aee5f6</t>
  </si>
  <si>
    <t>{"LINK":"c86cfb1e-572f-4533-9288-5ad213e9448b","F_Doc_Details":{"LINK":"f6dfed0d-ab1b-4877-9646-91d45ed0ada6","C_Number":"23924736"},"F_Docs_Out":{"LINK":null,"C_Doc_Number":null},"C_Name":"АЭ-, Пик (кВт.ч)","N_Value":14833.34,"N_Value_Prev":14785,"D_Date":"2023-04-10T09:24:20.000Z","D_Date_Prev":"2023-02-28T00:00:00.000Z","N_Digits":6.2,"S_Quantity_Prev":0,"S_Create_Date":"2023-04-07T09:35:03.000Z","S_Modif_Date":null,"S_Creator":"MOESK\\AkhmachZH","S_Owner":"MOESK\\AkhmachZH","S_Control_Date":null,"S_Control_Value":0,"S_F_Time_Zones":1,"S_F_Energy_Types":9}</t>
  </si>
  <si>
    <t>2023-04-10 12:48:31.487</t>
  </si>
  <si>
    <t>f87c9a1d-58a0-4fce-a698-9183dae4640a</t>
  </si>
  <si>
    <t>{"LINK":"c548ab56-23e9-fb62-541a-a77f23125747","C_File_Name":"","D_Date":"2023-04-10T09:39:20.000Z","C_MimeType":"","F_Doc_Details":{"LINK":"f6dfed0d-ab1b-4877-9646-91d45ed0ada6"},"F_Docs":"a7783faa-8d42-4d04-aef5-10d47f117a83","F_Docs_Out":{"LINK":"a7783faa-8d42-4d04-aef5-10d47f117a83"},"F_Vote":null,"F_Anomalies":null,"F_Type":{"LINK":1,"C_Name":"Акт","C_Const":"TF_ACT","N_Code":1,"B_Required":true,"S_Create_Date":null,"S_Modif_Date":"2021-01-28T11:14:46","S_Creator":"","S_Owner":"mobileservice","B_Ivp":false},"N_Latitude":55.8006503,"N_Longitude":37.7854405,"N_Latitude_Gps":0,"N_Longitude_Gps":0,"D_Coords_Date":"2023-04-10T09:39:13.000Z","S_Create_Date":null,"S_Modif_Date":null,"S_Creator":"","S_Owner":"","F_Reject_Reason":null}</t>
  </si>
  <si>
    <t>2023-04-10 12:48:32.493</t>
  </si>
  <si>
    <t>12c4c8f3-74ed-401e-a15f-6d85513cb296</t>
  </si>
  <si>
    <t>{"LINK":"757a8992-7e0d-98ee-77d7-5bdd4cd310aa","C_File_Name":"","D_Date":"2023-04-10T09:39:48.000Z","C_MimeType":"","F_Doc_Details":{"LINK":"f6dfed0d-ab1b-4877-9646-91d45ed0ada6"},"F_Docs":"a7783faa-8d42-4d04-aef5-10d47f117a83","F_Docs_Out":{"LINK":"a7783faa-8d42-4d04-aef5-10d47f117a83"},"F_Vote":null,"F_Anomalies":null,"F_Type":{"LINK":1,"C_Name":"Акт","C_Const":"TF_ACT","N_Code":1,"B_Required":true,"S_Create_Date":null,"S_Modif_Date":"2021-01-28T11:14:46","S_Creator":"","S_Owner":"mobileservice","B_Ivp":false},"N_Latitude":55.8006503,"N_Longitude":37.7854405,"N_Latitude_Gps":0,"N_Longitude_Gps":0,"D_Coords_Date":"2023-04-10T09:39:46.000Z","S_Create_Date":null,"S_Modif_Date":null,"S_Creator":"","S_Owner":"","F_Reject_Reason":null}</t>
  </si>
  <si>
    <t>2023-04-10 12:48:32.677</t>
  </si>
  <si>
    <t>420b2bc6-74a1-46c7-97d3-bfb211b0af78</t>
  </si>
  <si>
    <t>{"LINK":"bc69d968-c8f8-b7d9-c34b-ea45b6bb98db","C_File_Name":"","D_Date":"2023-04-10T09:40:39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6503,"N_Longitude":37.7854405,"N_Latitude_Gps":0,"N_Longitude_Gps":0,"D_Coords_Date":"2023-04-10T09:40:35.000Z","S_Create_Date":null,"S_Modif_Date":null,"S_Creator":"","S_Owner":"","F_Reject_Reason":null}</t>
  </si>
  <si>
    <t>2023-04-10 12:48:32.910</t>
  </si>
  <si>
    <t>5e5010aa-c68c-4683-9717-e1215050e4c2</t>
  </si>
  <si>
    <t>{"LINK":"4310e037-7c0a-4f20-9287-e70b68b57217","F_Doc_Details":{"LINK":"f6dfed0d-ab1b-4877-9646-91d45ed0ada6","C_Number":"23924736"},"F_Docs_Out":{"LINK":null,"C_Doc_Number":null},"C_Name":"АЭ-, Полупик (кВт.ч)","N_Value":17812.3,"N_Value_Prev":17816,"D_Date":"2023-04-10T09:24:20.000Z","D_Date_Prev":"2023-02-28T00:00:00.000Z","N_Digits":6.2,"S_Quantity_Prev":0,"S_Create_Date":"2023-04-07T09:35:03.000Z","S_Modif_Date":null,"S_Creator":"MOESK\\AkhmachZH","S_Owner":"MOESK\\AkhmachZH","S_Control_Date":null,"S_Control_Value":0,"S_F_Time_Zones":15,"S_F_Energy_Types":9}</t>
  </si>
  <si>
    <t>2023-04-10 12:48:31.707</t>
  </si>
  <si>
    <t>98100ee7-a5b5-4993-a479-3d5ac7ca7574</t>
  </si>
  <si>
    <t>{"LINK":"10499c02-9118-1c8c-f7d4-12c5299df58e","C_File_Name":"","D_Date":"2023-04-10T09:41:15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6503,"N_Longitude":37.7854405,"N_Latitude_Gps":0,"N_Longitude_Gps":0,"D_Coords_Date":"2023-04-10T09:41:12.000Z","S_Create_Date":null,"S_Modif_Date":null,"S_Creator":"","S_Owner":"","F_Reject_Reason":null}</t>
  </si>
  <si>
    <t>2023-04-10 12:48:33.110</t>
  </si>
  <si>
    <t>0e7d4721-f49b-4eb8-8989-07620424fb60</t>
  </si>
  <si>
    <t>{"LINK":"130e055f-0e80-6495-9c29-561a89626f79","C_File_Name":"","D_Date":"2023-04-10T09:42:41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2:22.000Z","S_Create_Date":null,"S_Modif_Date":null,"S_Creator":"","S_Owner":"","F_Reject_Reason":null}</t>
  </si>
  <si>
    <t>2023-04-10 12:48:33.293</t>
  </si>
  <si>
    <t>76e5855e-7a78-4de2-949b-8963e29530d8</t>
  </si>
  <si>
    <t>{"LINK":"c38d966b-8abc-9bc7-9720-f3cf1b3c7b15","C_File_Name":"","D_Date":"2023-04-10T09:43:11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2:57.000Z","S_Create_Date":null,"S_Modif_Date":null,"S_Creator":"","S_Owner":"","F_Reject_Reason":null}</t>
  </si>
  <si>
    <t>2023-04-10 12:48:33.480</t>
  </si>
  <si>
    <t>7eae2b8a-87fc-4df5-b699-5d9138c8cecf</t>
  </si>
  <si>
    <t>{"LINK":"96d79e13-e623-5ebe-39b5-d319dbe39273","C_File_Name":"","D_Date":"2023-04-10T09:44:15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4:12.000Z","S_Create_Date":null,"S_Modif_Date":null,"S_Creator":"","S_Owner":"","F_Reject_Reason":null}</t>
  </si>
  <si>
    <t>2023-04-10 12:48:33.797</t>
  </si>
  <si>
    <t>e6cb1777-b8b8-416f-81ef-994f3a1e55cf</t>
  </si>
  <si>
    <t>{"LINK":"ee9fffe6-a7a5-bec8-dd15-5f199157963e","C_File_Name":"","D_Date":"2023-04-10T09:46:44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6:34.000Z","S_Create_Date":null,"S_Modif_Date":null,"S_Creator":"","S_Owner":"","F_Reject_Reason":null}</t>
  </si>
  <si>
    <t>2023-04-10 12:48:34.310</t>
  </si>
  <si>
    <t>6b955130-711d-4f14-8368-79d141dc0c1c</t>
  </si>
  <si>
    <t>{"LINK":"b9440877-6a4d-629b-9fd0-5b4ab5b5e7ea","C_File_Name":"","D_Date":"2023-04-10T09:45:34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5:31.000Z","S_Create_Date":null,"S_Modif_Date":null,"S_Creator":"","S_Owner":"","F_Reject_Reason":null}</t>
  </si>
  <si>
    <t>2023-04-10 12:48:33.987</t>
  </si>
  <si>
    <t>3a29b2f5-7a79-4632-bb54-db92a9618fb6</t>
  </si>
  <si>
    <t>{"LINK":"4a41c6ff-ff73-a251-77a4-7c3e4bf927bc","C_File_Name":"","D_Date":"2023-04-10T09:46:12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6:00.000Z","S_Create_Date":null,"S_Modif_Date":null,"S_Creator":"","S_Owner":"","F_Reject_Reason":null}</t>
  </si>
  <si>
    <t>2023-04-10 12:48:34.140</t>
  </si>
  <si>
    <t>c9b88e20-a244-4b6d-a14c-e9712c546a57</t>
  </si>
  <si>
    <t>{"LINK":"4fb9651b-9879-ff20-e86c-6a92bc814efb","C_File_Name":"","D_Date":"2023-04-10T09:50:12.000Z","C_MimeType":"","F_Doc_Details":{"LINK":"f6dfed0d-ab1b-4877-9646-91d45ed0ada6"},"F_Docs":"a7783faa-8d42-4d04-aef5-10d47f117a83","F_Docs_Out":{"LINK":"a7783faa-8d42-4d04-aef5-10d47f117a83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80044,"N_Longitude":37.7854191,"N_Latitude_Gps":0,"N_Longitude_Gps":0,"D_Coords_Date":"2023-04-10T09:50:01.000Z","S_Create_Date":null,"S_Modif_Date":null,"S_Creator":"","S_Owner":"","F_Reject_Reason":null}</t>
  </si>
  <si>
    <t>2023-04-10 12:48:34.520</t>
  </si>
  <si>
    <t>f4955ad3-81d9-4a06-999f-87393a59a035</t>
  </si>
  <si>
    <t>{"LINK":"c0df9786-382f-714a-136b-d0fa68ca10e7","C_File_Name":"","D_Date":"2023-04-10T09:43:42.000Z","C_MimeType":"","F_Doc_Details":{"LINK":"f6dfed0d-ab1b-4877-9646-91d45ed0ada6"},"F_Docs":"a7783faa-8d42-4d04-aef5-10d47f117a83","F_Docs_Out":{"LINK":"a7783faa-8d42-4d04-aef5-10d47f117a83"},"F_Vote":null,"F_Anomalies":null,"F_Type":{"LINK":2,"C_Name":"Прибор","C_Const":"TF_DEVICE","N_Code":2,"B_Required":true,"S_Create_Date":null,"S_Modif_Date":"2016-10-18T12:21:00","S_Creator":"","S_Owner":"sa","B_Ivp":false},"N_Latitude":55.8005368,"N_Longitude":37.7853582,"N_Latitude_Gps":0,"N_Longitude_Gps":0,"D_Coords_Date":"2023-04-10T09:43:38.000Z","S_Create_Date":null,"S_Modif_Date":null,"S_Creator":"","S_Owner":"","F_Reject_Reason":null}</t>
  </si>
  <si>
    <t>2023-04-10 12:48:33.637</t>
  </si>
  <si>
    <t>17b45891-3970-4950-9998-7d2f1bb4348f</t>
  </si>
  <si>
    <t>{"LINK":"a7783faa-8d42-4d04-aef5-10d47f117a8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23 РЭР/РД/ТП-11273 Ввод 36015 г. Москва, ул. Никитинская, д.19, корп.3","F_Users":{"LINK":"d920b2ab-90a7-404e-8e12-99480e3ddaed","C_Fio":"Плешаков Сергей Владимирович"},"N_Order":215339000,"B_Done":false,"S_Create_Date":"2023-04-07T09:35:00.000Z","S_Modif_Date":"2023-04-10T10:04:00.000Z","S_Creator":"MOESK\\AkhmachZH","S_Owner":"mobileservice","S_Person":false,"B_Received":true,"B_Request":null,"F_Categories_MRU":{"LINK":616894,"C_Name":"Ограничение энергоснабжения"},"F_TP":""}</t>
  </si>
  <si>
    <t>2023-04-10 12:48:34.793</t>
  </si>
  <si>
    <t>4bf16d19-8de8-473b-89a9-7ff21f9f9b20</t>
  </si>
  <si>
    <t>{"LINK":"a7783faa-8d42-4d04-aef5-10d47f117a83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23 РЭР/РД/ТП-11273 Ввод 36015 г. Москва, ул. Никитинская, д.19, корп.3","F_Users":{"LINK":"d920b2ab-90a7-404e-8e12-99480e3ddaed","C_Fio":"Плешаков Сергей Владимирович"},"N_Order":215339000,"B_Done":true,"S_Create_Date":"2023-04-07T09:35:00.000Z","S_Modif_Date":"2023-04-10T10:04:00.000Z","S_Creator":"MOESK\\AkhmachZH","S_Owner":"mobileservice","S_Person":false,"B_Received":true,"B_Request":null,"F_Categories_MRU":{"LINK":616894,"C_Name":"Ограничение энергоснабжения"},"F_TP":""}</t>
  </si>
  <si>
    <t>2023-04-10 12:48:35.027</t>
  </si>
  <si>
    <t>72586144-e8e0-45b5-8da8-5db505842321</t>
  </si>
  <si>
    <t>{"LINK":"a7783faa-8d42-4d04-aef5-10d47f117a83","F_Doc_Details":{"LINK":"f6dfed0d-ab1b-4877-9646-91d45ed0ada6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9:26:04.000Z","C_Doc_Number":"AОЭ-2392473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1,"C_Name":"МКС"},"C_DogovorNumberTP":""},"F_Subscrs_Information":null,"B_Temp":false}</t>
  </si>
  <si>
    <t>2023-04-10 12:48:32.190</t>
  </si>
  <si>
    <t>b91ed4dd-3b9f-4d97-b6f6-0d29e0a4a046</t>
  </si>
  <si>
    <t>{"LINK":"f6dfed0d-ab1b-4877-9646-91d45ed0ada6","F_Docs":{"LINK":"a7783faa-8d42-4d04-aef5-10d47f117a83","C_Number":"23 РЭР/РД/ТП-11273 Ввод 36015 г. Москва, ул. Никитинская, д.19, корп.3"},"C_Work_Types":"","C_Number":"23924736","D_Setup_Date":"2015-01-01T00:00:00.000Z","C_Owner":"Акционерное общество \"Ремонтно-эксплуатационное управление № 24 района Измайлово\"","C_Subscr":"1040000001882","C_Address":"г Москва, ул Никитинская, д.19 корп.3","N_Premise_Number":"","N_Premise_Number_INT":0,"C_Note":"","N_Order":1000,"C_Device_Types":"Меркурий 230 ART-01 CN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7T09:35:03.000Z","S_Modif_Date":null,"S_Creator":"MOESK\\AkhmachZH","S_Owner":"MOESK\\AkhmachZH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eb4024dc-c8fe-4a7b-a760-aa4ffd818f3b","S_F_Subscr":"","S_F_Devices":"","F_Request":"186213620","B_Accept":false,"B_LessYearMpi":false,"C_District":"","C_City":"","C_Location":"","C_Street":"ул Никитинская","C_House_Number":"19","C_Building_Number":"","B_Even":null}</t>
  </si>
  <si>
    <t>2023-04-10 12:48:31.893</t>
  </si>
  <si>
    <t>754be48c-172f-4f87-b053-2f9dfdf05520</t>
  </si>
  <si>
    <t>2023-04-10 20:47:25.050</t>
  </si>
  <si>
    <t>95c1e999-e6ab-431f-a726-79c42ed0dd81</t>
  </si>
  <si>
    <t>{"LINK":"6958d4a4-d784-b6ab-1f77-3caf8f1df2f1","C_File_Name":"","D_Date":"2023-04-10T17:48:11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819,"N_Longitude":38.9357536,"N_Latitude_Gps":0,"N_Longitude_Gps":0,"D_Coords_Date":"2023-04-10T17:48:09.000Z","S_Create_Date":null,"S_Modif_Date":null,"S_Creator":"","S_Owner":"","F_Reject_Reason":null}</t>
  </si>
  <si>
    <t>2023-04-10 20:48:16.757</t>
  </si>
  <si>
    <t>efd12158-489c-4a0a-b7b0-59a51a54b113</t>
  </si>
  <si>
    <t>2023-04-10 20:48:15.807</t>
  </si>
  <si>
    <t>8d35ad87-83bf-4007-9a70-25469a2af471</t>
  </si>
  <si>
    <t>{"LINK":"6e2aaa10-5885-491c-bda5-a257f3a7d4c2","F_Docs":{"LINK":"2613f924-19b3-4646-818b-5a39415b91f6","C_Number":"СНТ Аина-2_ГПХ_Романова М.А."},"C_Work_Types":"","C_Number":"33873005","D_Setup_Date":"2019-01-16T00:00:00.000Z","C_Owner":"Макеева Екатерина Николаевна","C_Subscr":"4011000028416","C_Address":"г Подольск, д Лопаткино, тер. СНТ Аина-2, д.уч.17","N_Premise_Number":"0","N_Premise_Number_INT":0,"C_Note":"","N_Order":188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4.000Z","S_Modif_Date":null,"S_Creator":"MOESK\\BespalovaGA","S_Owner":"MOESK\\BespalovaGA","S_Latitude":55.473902,"S_Longitude":37.565225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7","C_Building_Number":"","B_Even":null}</t>
  </si>
  <si>
    <t>2023-04-10 20:48:15.073</t>
  </si>
  <si>
    <t>577c5a8a-0f4b-4775-bc2e-b950c81fe7b7</t>
  </si>
  <si>
    <t>2023-04-10 20:48:17.250</t>
  </si>
  <si>
    <t>3d21828f-8c17-400a-9ac2-495cc902b616</t>
  </si>
  <si>
    <t>{"LINK":"eb4a07f6-ffb7-41ce-8a82-bfb5e5b14b78","F_Doc_Details":{"LINK":"6e2aaa10-5885-491c-bda5-a257f3a7d4c2","C_Number":"33873005"},"F_Docs_Out":{"LINK":null,"C_Doc_Number":null},"C_Name":"АЭ-, Сутки (кВт.ч)","N_Value":502,"N_Value_Prev":502,"D_Date":"2023-04-10T17:47:51.000Z","D_Date_Prev":"2023-01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48:14.657</t>
  </si>
  <si>
    <t>0867ac01-492d-44d1-8a26-550c61d0a821</t>
  </si>
  <si>
    <t>{"LINK":"90af975a-905c-481f-a86f-2b3d0d51e1e1","F_Doc_Details":{"LINK":"3d6b3777-7b85-4609-8249-933e8a2b0cbd","C_Number":"4190132631514"},"F_Docs_Out":{"LINK":null,"C_Doc_Number":null},"C_Name":"АЭ-, Сутки (кВт.ч)","N_Value":5516,"N_Value_Prev":5011,"D_Date":"2023-04-10T08:21:20.000Z","D_Date_Prev":"2023-02-2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1:50.283</t>
  </si>
  <si>
    <t>8bd01e25-4405-4444-b7be-b55b6f3b861f</t>
  </si>
  <si>
    <t>{"LINK":"edf19c8f-1566-e720-836c-47a04295fba3","C_File_Name":"","D_Date":"2023-04-10T08:23:30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6003,"N_Longitude":38.7798661,"N_Latitude_Gps":0,"N_Longitude_Gps":0,"D_Coords_Date":"2023-04-10T08:23:20.000Z","S_Create_Date":null,"S_Modif_Date":null,"S_Creator":"","S_Owner":"","F_Reject_Reason":null}</t>
  </si>
  <si>
    <t>2023-04-10 11:21:52.703</t>
  </si>
  <si>
    <t>d1aa81c7-4980-4286-90f4-915923f1f18a</t>
  </si>
  <si>
    <t>2023-04-10 11:21:52.213</t>
  </si>
  <si>
    <t>ea47544d-b754-468a-9354-49a344de78b0</t>
  </si>
  <si>
    <t>2023-04-10 11:21:52.997</t>
  </si>
  <si>
    <t>3eeb4c5a-cd68-4f12-964a-dd4b3abb71fc</t>
  </si>
  <si>
    <t>{"LINK":"3d6b3777-7b85-4609-8249-933e8a2b0cbd","F_Docs":{"LINK":"5e03ec7b-57a6-4b65-9009-9063b9f53d81","C_Number":"ССП_Назарьево 1"},"C_Work_Types":"","C_Number":"4190132631514","D_Setup_Date":"2021-03-01T00:00:00.000Z","C_Owner":"Гусева Ирина Дмитриевна","C_Subscr":"6021000030014","C_Address":"Московская обл., р-н Орехово-Зуевский, Назарьево дер., ,, 66, 0","N_Premise_Number":"0","N_Premise_Number_INT":0,"C_Note":"","N_Order":2464,"C_Device_Types":"МИРТЕК-12-РУ","N_Rate":1,"N_House_Number":66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6","C_Building_Number":"","B_Even":null}</t>
  </si>
  <si>
    <t>2023-04-10 11:21:50.970</t>
  </si>
  <si>
    <t>f25977c4-967e-4dae-a2da-7d38a4e38988</t>
  </si>
  <si>
    <t>{"LINK":"f3f8544c-15c6-4dab-84e9-b880290e0f9c","F_Doc_Details":{"LINK":"e66289fc-3a6b-4b6b-9083-249fe2f884cc","C_Number":"3190132646889"},"F_Docs_Out":{"LINK":null,"C_Doc_Number":null},"C_Name":"АЭ-, Сутки (кВт.ч)","N_Value":6439,"N_Value_Prev":6200,"D_Date":"2023-04-10T09:35:44.000Z","D_Date_Prev":"2023-02-21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36:41.453</t>
  </si>
  <si>
    <t>315942f6-bdf5-40d6-99cc-c980feb3b206</t>
  </si>
  <si>
    <t>{"LINK":"e090140c-82b1-5978-1c95-eac6b96dfd62","C_File_Name":"","D_Date":"2023-04-10T09:38:16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4287,"N_Longitude":39.1988465,"N_Latitude_Gps":0,"N_Longitude_Gps":0,"D_Coords_Date":"2023-04-10T09:38:13.000Z","S_Create_Date":null,"S_Modif_Date":null,"S_Creator":"","S_Owner":"","F_Reject_Reason":null}</t>
  </si>
  <si>
    <t>2023-04-10 12:36:42.853</t>
  </si>
  <si>
    <t>2a3c09a7-0787-4ef3-bb99-2d785dde94a9</t>
  </si>
  <si>
    <t>2023-04-10 12:36:42.307</t>
  </si>
  <si>
    <t>b4bcc437-7830-4f61-992b-a3474d8cb13c</t>
  </si>
  <si>
    <t>2023-04-10 12:36:43.163</t>
  </si>
  <si>
    <t>17255520-d870-4a20-ac88-9765b2fb4bb8</t>
  </si>
  <si>
    <t>{"LINK":"e66289fc-3a6b-4b6b-9083-249fe2f884cc","F_Docs":{"LINK":"79c4632a-35d1-4a6a-862f-89831bb2d8ac","C_Number":"ССП_Псотино"},"C_Work_Types":"","C_Number":"3190132646889","D_Setup_Date":"2020-03-12T00:00:00.000Z","C_Owner":"Черемушкин Николай Михайлович","C_Subscr":"6111000006447","C_Address":"р-н Луховицкий, д Псотино, ул. Советская, д.105","N_Premise_Number":"0","N_Premise_Number_INT":0,"C_Note":"","N_Order":1000,"C_Device_Types":"МИРТЕК-12-РУ","N_Rate":1,"N_House_Number":105,"C_Violation":"","F_Violations":{"LINK":null,"C_Name":null},"F_Violations2":{"LINK":null,"C_Name":null},"F_Violations3":{"LINK":null,"C_Name":null},"D_Date_Elimination":null,"F_Users":null,"B_Geo_Warning":false,"B_Received":true,"S_Create_Date":"2023-04-07T08:58:25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05","C_Building_Number":"","B_Even":null}</t>
  </si>
  <si>
    <t>2023-04-10 12:36:41.810</t>
  </si>
  <si>
    <t>25184713-1d9d-4df3-9fb7-351bd81b48f9</t>
  </si>
  <si>
    <t>{"LINK":"05a24f09-60fd-4ffa-aa0c-8510aac17fb1","F_Doc_Details":{"LINK":"e2fac60d-a646-46c9-a4f2-874ca0c269e8","C_Number":"35517634"},"F_Docs_Out":{"LINK":null,"C_Doc_Number":null},"C_Name":"АЭ-, Сутки (кВт.ч)","N_Value":3,"N_Value_Prev":3,"D_Date":"2023-04-10T18:01:12.000Z","D_Date_Prev":"2023-02-2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1:01:39.083</t>
  </si>
  <si>
    <t>070b818f-3f08-4c2f-90c5-c750673a92fb</t>
  </si>
  <si>
    <t>2023-04-10 21:01:40.903</t>
  </si>
  <si>
    <t>c9355e24-532d-48ae-92ae-87b8354483ab</t>
  </si>
  <si>
    <t>{"LINK":"41af40b0-9c0e-96d7-cc5b-79acfb1a602f","C_File_Name":"","D_Date":"2023-04-10T18:01:3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59,"N_Longitude":38.9356602,"N_Latitude_Gps":0,"N_Longitude_Gps":0,"D_Coords_Date":"2023-04-10T18:01:33.000Z","S_Create_Date":null,"S_Modif_Date":null,"S_Creator":"","S_Owner":"","F_Reject_Reason":null}</t>
  </si>
  <si>
    <t>2023-04-10 21:01:40.603</t>
  </si>
  <si>
    <t>9a6c523c-fc54-4d89-909e-fb1928cceafa</t>
  </si>
  <si>
    <t>{"LINK":"e2fac60d-a646-46c9-a4f2-874ca0c269e8","F_Docs":{"LINK":"2613f924-19b3-4646-818b-5a39415b91f6","C_Number":"СНТ Аина-2_ГПХ_Романова М.А."},"C_Work_Types":"","C_Number":"35517634","D_Setup_Date":"2019-01-15T00:00:00.000Z","C_Owner":"Старков Дмитрий Михайлович","C_Subscr":"4011000028419","C_Address":"г Подольск, д Лопаткино, тер. СНТ Аина-2, д.уч.24","N_Premise_Number":"0","N_Premise_Number_INT":0,"C_Note":"","N_Order":189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901,"S_Longitude":37.56524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4","C_Building_Number":"","B_Even":null}</t>
  </si>
  <si>
    <t>2023-04-10 21:01:39.453</t>
  </si>
  <si>
    <t>fcf6d3b6-60be-4da5-b25d-e3a02c9f2874</t>
  </si>
  <si>
    <t>2023-04-10 21:01:40.117</t>
  </si>
  <si>
    <t>ba65c31d-9788-4bf0-8f78-ed031d24b4a3</t>
  </si>
  <si>
    <t>{"LINK":"f800addd-74ca-44c8-946b-efb51636d64e","F_Doc_Details":{"LINK":"3833a1ef-53af-43c1-877f-1da384e1333b","C_Number":"44230452"},"F_Docs_Out":{"LINK":null,"C_Doc_Number":null},"C_Name":"АЭ-, День (кВт.ч)","N_Value":1341,"N_Value_Prev":1202,"D_Date":"2023-04-10T08:22:01.000Z","D_Date_Prev":"2023-02-20T00:00:00.000Z","N_Digits":6,"S_Quantity_Prev":0,"S_Create_Date":"2023-03-31T14:14:42.000Z","S_Modif_Date":null,"S_Creator":"MOESK\\ChernyshevaRN","S_Owner":"MOESK\\ChernyshevaRN","S_Control_Date":null,"S_Control_Value":0,"S_F_Time_Zones":5,"S_F_Energy_Types":9}</t>
  </si>
  <si>
    <t>2023-04-10 11:23:12.573</t>
  </si>
  <si>
    <t>0c6aa93b-d8b9-4849-95ab-3315ff7bb035</t>
  </si>
  <si>
    <t>{"LINK":"da24d0ce-a3c3-4711-a6cf-627453879451","F_Doc_Details":{"LINK":"3833a1ef-53af-43c1-877f-1da384e1333b","C_Number":"44230452"},"F_Docs_Out":{"LINK":null,"C_Doc_Number":null},"C_Name":"АЭ-, Ночь (кВт.ч)","N_Value":542,"N_Value_Prev":489,"D_Date":"2023-04-10T08:22:01.000Z","D_Date_Prev":"2023-02-20T00:00:00.000Z","N_Digits":6,"S_Quantity_Prev":0,"S_Create_Date":"2023-03-31T14:14:42.000Z","S_Modif_Date":null,"S_Creator":"MOESK\\ChernyshevaRN","S_Owner":"MOESK\\ChernyshevaRN","S_Control_Date":null,"S_Control_Value":0,"S_F_Time_Zones":4,"S_F_Energy_Types":9}</t>
  </si>
  <si>
    <t>2023-04-10 11:23:13.173</t>
  </si>
  <si>
    <t>7d794995-bf88-467d-b433-71daaffbdd51</t>
  </si>
  <si>
    <t>{"LINK":"207dfdc5-64b9-d992-8569-9ccfdc6ebbe3","C_File_Name":"","D_Date":"2023-04-10T08:24:02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5783,"N_Longitude":37.468238,"N_Latitude_Gps":0,"N_Longitude_Gps":0,"D_Coords_Date":"2023-04-10T08:24:00.000Z","S_Create_Date":null,"S_Modif_Date":null,"S_Creator":"","S_Owner":"","F_Reject_Reason":null}</t>
  </si>
  <si>
    <t>2023-04-10 11:23:14.477</t>
  </si>
  <si>
    <t>79598150-ff0c-4c82-b983-3f353333d38b</t>
  </si>
  <si>
    <t>2023-04-10 11:23:14.907</t>
  </si>
  <si>
    <t>971ee736-4b89-43fb-9d4f-3fca036629a2</t>
  </si>
  <si>
    <t>2023-04-10 11:23:14.133</t>
  </si>
  <si>
    <t>895c1781-8dae-487e-b6f1-0fc7201e8783</t>
  </si>
  <si>
    <t>{"LINK":"ecbfd9ea-7a1e-8d45-669b-1b9d2dc85d06","C_File_Name":"","D_Date":"2023-04-10T08:24:50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5783,"N_Longitude":37.468238,"N_Latitude_Gps":0,"N_Longitude_Gps":0,"D_Coords_Date":"2023-04-10T08:24:45.000Z","S_Create_Date":null,"S_Modif_Date":null,"S_Creator":"","S_Owner":"","F_Reject_Reason":null}</t>
  </si>
  <si>
    <t>2023-04-10 11:23:14.683</t>
  </si>
  <si>
    <t>f8541823-6efa-4fa2-bc54-a51dc54b29cb</t>
  </si>
  <si>
    <t>{"LINK":"3833a1ef-53af-43c1-877f-1da384e1333b","F_Docs":{"LINK":"526d9744-b970-4d02-9cf8-a62a01bff447","C_Number":"ПО-СЭС ДРЭС 2304 гпх Садретдинова  Репечиха + Лукоморье"},"C_Work_Types":"","C_Number":"44230452","D_Setup_Date":"2021-10-01T00:00:00.000Z","C_Owner":"Олейник Василий Николаевич","C_Subscr":"5081000119313","C_Address":"р-н Дмитровский, рп Икша, д.уч.39 -  .","N_Premise_Number":".","N_Premise_Number_INT":0,"C_Note":"","N_Order":258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009,"S_Longitude":37.468526,"B_Phase3":tru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39","C_Building_Number":"","B_Even":null}</t>
  </si>
  <si>
    <t>2023-04-10 11:23:13.523</t>
  </si>
  <si>
    <t>79c2a78e-f7a8-43c1-9e12-791bd0e9e575</t>
  </si>
  <si>
    <t>{"LINK":"b06a51a1-66e7-5800-5069-5f89ec6a6667","C_File_Name":"","D_Date":"2023-04-10T07:59:38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9435,"N_Longitude":38.7028039,"N_Latitude_Gps":0,"N_Longitude_Gps":0,"D_Coords_Date":"2023-04-10T07:59:35.000Z","S_Create_Date":null,"S_Modif_Date":null,"S_Creator":"","S_Owner":"","F_Reject_Reason":null}</t>
  </si>
  <si>
    <t>2023-04-10 10:58:01.340</t>
  </si>
  <si>
    <t>7533d266-ce39-45cf-a3c4-f19c9a3d0e62</t>
  </si>
  <si>
    <t>{"LINK":"9deb78af-df4d-44aa-8336-e7f18ebc477d","F_Doc_Details":{"LINK":"e2eaa657-9ac3-4a81-9917-fd106dcc22a3","C_Number":"2170113343198"},"F_Docs_Out":{"LINK":null,"C_Doc_Number":null},"C_Name":"АЭ-, Сутки (кВт.ч)","N_Value":724,"N_Value_Prev":694,"D_Date":"2023-04-10T07:56:38.000Z","D_Date_Prev":"2023-02-19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58:00.077</t>
  </si>
  <si>
    <t>db576298-5a99-4cec-811a-83c15c298d15</t>
  </si>
  <si>
    <t>2023-04-10 10:58:01.640</t>
  </si>
  <si>
    <t>3ad37d9c-92f2-42a4-bb46-2986024f76e9</t>
  </si>
  <si>
    <t>{"LINK":"e2eaa657-9ac3-4a81-9917-fd106dcc22a3","F_Docs":{"LINK":"8d1f8cfa-4bc5-4c54-9eb8-93818b697105","C_Number":"СПП_с. Белые Колодези 07.04-16.04"},"C_Work_Types":"","C_Number":"2170113343198","D_Setup_Date":"2018-12-14T00:00:00.000Z","C_Owner":"Острогова Нина Николаевна","C_Subscr":"6091000027354","C_Address":"р-н Озерский, с Белые Колодези, ул. Школьная, д.102","N_Premise_Number":"0","N_Premise_Number_INT":0,"C_Note":"","N_Order":1856,"C_Device_Types":"МИРТЕК-12-РУ","N_Rate":1,"N_House_Number":10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9132,"S_Longitude":38.702337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102","C_Building_Number":"","B_Even":null}</t>
  </si>
  <si>
    <t>2023-04-10 10:58:00.403</t>
  </si>
  <si>
    <t>849bdd20-dc58-4aaf-b85a-93f5e2fd846d</t>
  </si>
  <si>
    <t>2023-04-10 10:58:00.877</t>
  </si>
  <si>
    <t>e8bce5f4-5b0d-492e-b679-61f233abf35c</t>
  </si>
  <si>
    <t>{"LINK":"4bea477d-10fa-4b2c-8a2f-878f333c680e","F_Doc_Details":{"LINK":"dfc97e0e-16b6-4bde-af6d-656cde32fb27","C_Number":"14647453"},"F_Docs_Out":{"LINK":null,"C_Doc_Number":null},"C_Name":"АЭ-, День (кВт.ч)","N_Value":12102,"N_Value_Prev":12102,"D_Date":"2023-04-10T10:27:04.000Z","D_Date_Prev":"2023-02-26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28:21.467</t>
  </si>
  <si>
    <t>55df357e-dd52-4ced-baa8-bf938f2cb007</t>
  </si>
  <si>
    <t>{"LINK":"ba9dc1e8-6b30-4948-b1a2-5bddeea199cb","F_Doc_Details":{"LINK":"dfc97e0e-16b6-4bde-af6d-656cde32fb27","C_Number":"14647453"},"F_Docs_Out":{"LINK":null,"C_Doc_Number":null},"C_Name":"АЭ-, Ночь (кВт.ч)","N_Value":4927,"N_Value_Prev":4927,"D_Date":"2023-04-10T10:27:04.000Z","D_Date_Prev":"2023-02-26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28:21.830</t>
  </si>
  <si>
    <t>a2dff82e-8181-43c3-8ea3-7bdf0ba297f5</t>
  </si>
  <si>
    <t>{"LINK":"6c49b167-68f0-0223-e771-13acd574f9c8","C_File_Name":"","D_Date":"2023-04-10T10:28:05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3215,"N_Longitude":36.2481604,"N_Latitude_Gps":0,"N_Longitude_Gps":0,"D_Coords_Date":"2023-04-10T10:28:01.000Z","S_Create_Date":null,"S_Modif_Date":null,"S_Creator":"","S_Owner":"","F_Reject_Reason":null}</t>
  </si>
  <si>
    <t>2023-04-10 13:28:22.693</t>
  </si>
  <si>
    <t>e62a44a6-5720-4cc1-be1c-2d2650c91cc0</t>
  </si>
  <si>
    <t>{"LINK":"46f92eb8-1af1-5fff-e514-691673c4e92c","C_File_Name":"","D_Date":"2023-04-10T10:28:2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3215,"N_Longitude":36.2481604,"N_Latitude_Gps":0,"N_Longitude_Gps":0,"D_Coords_Date":"2023-04-10T10:28:26.000Z","S_Create_Date":null,"S_Modif_Date":null,"S_Creator":"","S_Owner":"","F_Reject_Reason":null}</t>
  </si>
  <si>
    <t>2023-04-10 13:28:22.877</t>
  </si>
  <si>
    <t>a41cdb27-f40c-46db-945e-499391def905</t>
  </si>
  <si>
    <t>2023-04-10 13:28:23.123</t>
  </si>
  <si>
    <t>95b65a78-ff0e-4d01-a50c-6732f195a199</t>
  </si>
  <si>
    <t>2023-04-10 13:28:22.327</t>
  </si>
  <si>
    <t>cc5dc776-99ce-4f14-9e2e-5f3f318a336b</t>
  </si>
  <si>
    <t>{"LINK":"dfc97e0e-16b6-4bde-af6d-656cde32fb27","F_Docs":{"LINK":"114e41fb-ab6a-4c43-8357-415e4a7c9629","C_Number":"ССП_ЗЭС_Волоколамский РЭС 10.04.23 СНТ \"Волок-91\""},"C_Work_Types":"","C_Number":"14647453","D_Setup_Date":"2013-08-25T00:00:00.000Z","C_Owner":"Никишин Алексей Иосифович","C_Subscr":"7061000003866","C_Address":"р-н Волоколамский, д Любятино, снт Волок-91, д.уч.50","N_Premise_Number":"0","N_Premise_Number_INT":0,"C_Note":"","N_Order":1875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100185,"S_Longitude":36.248269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50","C_Building_Number":"","B_Even":null}</t>
  </si>
  <si>
    <t>2023-04-10 13:28:22.047</t>
  </si>
  <si>
    <t>74796313-f25e-4f30-904a-73feb2711829</t>
  </si>
  <si>
    <t>{"LINK":"3959caf9-ea35-492e-9cf4-be0806185886","F_Doc_Details":{"LINK":"8e844664-a94b-4bef-a5fd-d9a73b773185","C_Number":"28097481"},"F_Docs_Out":{"LINK":null,"C_Doc_Number":null},"C_Name":"АЭ-, Сутки (кВт.ч)","N_Value":1260,"N_Value_Prev":1240,"D_Date":"2023-04-10T03:13:10.000Z","D_Date_Prev":"2022-06-3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13:32.923</t>
  </si>
  <si>
    <t>1e8a06cf-e5df-41f8-a9c6-f37ec57471a4</t>
  </si>
  <si>
    <t>{"LINK":"cc3a67dd-90c1-acf0-2a8d-5dafb2a3df67","C_File_Name":"","D_Date":"2023-04-10T03:15:11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15:08.000Z","S_Create_Date":null,"S_Modif_Date":null,"S_Creator":"","S_Owner":"","F_Reject_Reason":null}</t>
  </si>
  <si>
    <t>2023-04-10 06:13:34.943</t>
  </si>
  <si>
    <t>13ef2332-fa55-4c2f-80c9-b3da0a3f515f</t>
  </si>
  <si>
    <t>2023-04-10 06:13:35.367</t>
  </si>
  <si>
    <t>738989bd-8895-4d75-8ab4-c9fe83460c5b</t>
  </si>
  <si>
    <t>2023-04-10 06:13:34.150</t>
  </si>
  <si>
    <t>d740cb01-4594-4363-ac02-0f37db0944df</t>
  </si>
  <si>
    <t>{"LINK":"8e844664-a94b-4bef-a5fd-d9a73b773185","F_Docs":{"LINK":"2de685dc-81fb-489c-808e-497bcfacba86","C_Number":"КСП-ФЛ-ПРЭС-0423-ГПХ-Ашукино,Рассвет"},"C_Work_Types":"","C_Number":"28097481","D_Setup_Date":"2017-05-01T03:00:00.000Z","C_Owner":"Валюкова Елена Алексеевна","C_Subscr":"5021000020244","C_Address":"р-н Пушкинский, дп Ашукино, снт. Рассвет, д.уч.52","N_Premise_Number":"0","N_Premise_Number_INT":0,"C_Note":"","N_Order":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0:23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52","C_Building_Number":"","B_Even":null}</t>
  </si>
  <si>
    <t>2023-04-10 06:13:33.387</t>
  </si>
  <si>
    <t>02f23010-4cc9-4515-af51-212a89f905b8</t>
  </si>
  <si>
    <t>2023-04-09 19:05:00.557</t>
  </si>
  <si>
    <t>3cf38b0d-c088-4e18-af0b-b55f96b866bf</t>
  </si>
  <si>
    <t>2023-04-09 19:04:59.297</t>
  </si>
  <si>
    <t>92be7eee-037b-46a1-a480-e1c1c90f68fe</t>
  </si>
  <si>
    <t>{"LINK":"a814ba70-f9e2-6477-1509-0f07e244ec55","F_Doc_Details":{"LINK":"c82e8537-a960-4e80-96ce-5880ca81fa94","C_Numer":"09005431"},"F_Types":{"LINK":3,"C_Name":"Акт снятия контрольного показания"},"D_Date":"2023-04-05T21:27:00.000Z","C_Doc_Number":"АСКП-09005431-050423","C_Note":"","F_Violations":{"LINK":null,"C_Name":null},"F_Failure_Reason":{"LINK":null,"C_Name":null},"D_Date_Elimination":null,"D_Begin_Violation":null,"D_End_Violation":null,"C_Violation":"","F_Blanks":{"LINK":null,"C_Blank_Number":null},"S_Create_Date":"2023-04-05T21:26:25.000Z","S_Modif_Date":"2023-04-05T21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05:00.073</t>
  </si>
  <si>
    <t>b2beab5d-22ca-4479-b2a8-1f944b6c48cd</t>
  </si>
  <si>
    <t>{"LINK":"ba9dce6c-079a-4f0f-b368-b6857bc4f123","F_Doc_Details":{"LINK":"03e42f16-eaeb-426f-a9b2-09677a569101","C_Number":"5200265364715"},"F_Docs_Out":{"LINK":null,"C_Doc_Number":null},"C_Name":"АЭ-, Сутки (кВт.ч)","N_Value":1119,"N_Value_Prev":1119,"D_Date":"2023-04-10T08:10:55.000Z","D_Date_Prev":"2023-01-26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1:11:44.933</t>
  </si>
  <si>
    <t>05867de0-c580-4ee9-aba1-4f6d6aa0d6e8</t>
  </si>
  <si>
    <t>{"LINK":"c230c2da-4843-a088-46e4-6624133728fc","C_File_Name":"","D_Date":"2023-04-10T08:13:06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5654,"N_Longitude":37.1121748,"N_Latitude_Gps":0,"N_Longitude_Gps":0,"D_Coords_Date":"2023-04-10T08:13:01.000Z","S_Create_Date":null,"S_Modif_Date":null,"S_Creator":"","S_Owner":"","F_Reject_Reason":null}</t>
  </si>
  <si>
    <t>2023-04-10 11:11:46.467</t>
  </si>
  <si>
    <t>2d4983ec-baf3-48be-bf31-79d24cf72193</t>
  </si>
  <si>
    <t>{"LINK":"586ceeb5-710c-0cb3-9cd1-54b36a318eed","C_File_Name":"","D_Date":"2023-04-10T08:13:19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34912,"N_Longitude":37.1121431,"N_Latitude_Gps":0,"N_Longitude_Gps":0,"D_Coords_Date":"2023-04-10T08:13:17.000Z","S_Create_Date":null,"S_Modif_Date":null,"S_Creator":"","S_Owner":"","F_Reject_Reason":null}</t>
  </si>
  <si>
    <t>2023-04-10 11:11:46.747</t>
  </si>
  <si>
    <t>ce452fbe-6ad6-468c-a35f-656e35bcf322</t>
  </si>
  <si>
    <t>2023-04-10 11:11:47.087</t>
  </si>
  <si>
    <t>ea03e4fb-a638-46d8-b007-4976090ad102</t>
  </si>
  <si>
    <t>2023-04-10 11:11:45.813</t>
  </si>
  <si>
    <t>3b5a94e8-dd61-4002-839d-05613d8297ed</t>
  </si>
  <si>
    <t>{"LINK":"03e42f16-eaeb-426f-a9b2-09677a569101","F_Docs":{"LINK":"ab81a2e8-0652-4e65-8fcb-52c020b6ec3f","C_Number":"ССП_НМЭС_Троицкий РЭС 01.04.2023 д. Юрьевка (Бутков)"},"C_Work_Types":"","C_Number":"5200265364715","D_Setup_Date":"2020-08-26T00:00:00.000Z","C_Owner":"Головина Валентина Никитична","C_Subscr":"3021000050162","C_Address":"п Вороновское, д Юрьевка, тер СНТ Дубки, д.39 -  0","N_Premise_Number":"0","N_Premise_Number_INT":0,"C_Note":"","N_Order":2217,"C_Device_Types":"Миртек-32 РУ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39","C_Building_Number":"","B_Even":null}</t>
  </si>
  <si>
    <t>2023-04-10 11:11:45.283</t>
  </si>
  <si>
    <t>0b36d7b5-66f0-487b-a2a5-99185ee58117</t>
  </si>
  <si>
    <t>{"LINK":"2aeaae74-48f3-4054-8faf-bf438abf230e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ткл-Фл-дис-шах-04.23г-Сенжапов","F_Users":{"LINK":"5b3c064f-6ab4-4bfd-97ee-18246eb64ffb","C_Fio":"Сенжапов Наиль Раисович"},"N_Order":215243000,"B_Done":false,"S_Create_Date":"2023-04-06T16:52:00.000Z","S_Modif_Date":"2023-04-10T09:57:00.000Z","S_Creator":"MOESK\\Kuznetsov","S_Owner":"mobileservice","S_Person":true,"B_Received":true,"B_Request":null,"F_Categories_MRU":{"LINK":616894,"C_Name":"Ограничение энергоснабжения"},"F_TP":""}</t>
  </si>
  <si>
    <t>2023-04-10 11:14:08.873</t>
  </si>
  <si>
    <t>59e63043-9304-4e4d-a8e2-b5e118555dc1</t>
  </si>
  <si>
    <t>{"LINK":"2aeaae74-48f3-4054-8faf-bf438abf230e","F_Doc_Details":{"LINK":"d43d92c9-f025-414b-acbf-a860067c134e","C_Numer":"3190249652068"},"F_Types":{"LINK":2004,"C_Name":"Отмена заявки на ограничение"},"D_Date":"2023-04-10T08:53:00.000Z","C_Doc_Number":"ОЗО-3190249652068-100423","C_Note":"","F_Violations":{"LINK":null,"C_Name":null},"F_Failure_Reason":{"LINK":null,"C_Name":null},"D_Date_Elimination":null,"D_Begin_Violation":null,"D_End_Violation":null,"C_Violation":"","F_Blanks":{"LINK":null,"C_Blank_Number":null},"S_Create_Date":"2023-04-10T08:52:13.000Z","S_Modif_Date":"2023-04-10T09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Cancel_Notice_Number title=\"Номер уведомления на отмену\" type=\"value\"&gt;44537-285-84/042023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1:14:08.573</t>
  </si>
  <si>
    <t>2a8f31a9-5658-4401-9345-29069d3a7bb2</t>
  </si>
  <si>
    <t>{"LINK":"573c9cf5-1bc1-4cae-9d3f-a2ea87f969ba","F_Docs":{"LINK":"2aeaae74-48f3-4054-8faf-bf438abf230e","C_Number":"Откл-Фл-дис-шах-04.23г-Сенжапов"},"C_Work_Types":"","C_Number":"7200265309037","D_Setup_Date":"2020-12-23T15:00:00.000Z","C_Owner":"Зуев Александр Александрович","C_Subscr":"7081000038586","C_Address":"р-н Шаховской, д Кобылино, д.ДНП 1","N_Premise_Number":"0","N_Premise_Number_INT":0,"C_Note":"","N_Order":148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51:41.000Z","S_Modif_Date":"2023-04-10T09:56:44.000Z","S_Creator":"MOESK\\Kuznetsov","S_Owner":"mobileservice","S_Latitude":55.958691,"S_Longitude":35.691884,"B_Phase3":true,"C_Phone":"","C_Phone_Xml":"","F_Docs___S_Person":false,"B_Additional_Agreement":false,"B_Power_Attorney":false,"S_Parent":null,"B_Wrong":false,"RP_Activity":0,"F_Fias":{"LINK":null,"C_Full_Address":null},"B_Person":true,"S_F_Network_Items":"2b4562c1-c48c-4c8e-a3f3-ef4ff4bf52af","S_F_Subscr":"","S_F_Devices":"","F_Request":"185521340","B_Accept":false,"B_LessYearMpi":false,"C_District":"","C_City":"","C_Location":"","C_Street":"","C_House_Number":"ДНП 1","C_Building_Number":"","B_Even":null}</t>
  </si>
  <si>
    <t>2023-04-10 11:14:08.257</t>
  </si>
  <si>
    <t>188b7f4c-a674-436f-b1ec-147d81d0fbd3</t>
  </si>
  <si>
    <t>cc4dae00-0329-4f28-9b8d-dd3c527a3b2f</t>
  </si>
  <si>
    <t>{"LINK":"3f0f8a81-79be-46bc-949c-0d72f3f9d2e3","F_Stamp_Types":{"LINK":6,"C_Name":"Роторная"},"C_Seal_Number":"НМ2003","F_Users":{"LINK":"188b7f4c-a674-436f-b1ec-147d81d0fbd3","C_Fio":"Фоминов Сергей Алексеевич"},"S_Create_Date":"2023-04-07T06:00:27.000Z","S_Modif_Date":null,"S_Creator":"MOESK\\IA-KB-DB$","S_Owner":"MOESK\\IA-KB-DB$","B_Use":true,"N_Seal_Number":2003}</t>
  </si>
  <si>
    <t>2023-04-10 11:34:01.780</t>
  </si>
  <si>
    <t>a2659323-b1a6-4bed-bf6a-6d5389850204</t>
  </si>
  <si>
    <t>{"LINK":"d9f6823d-9693-4ce1-9cf2-707e08f10f50","F_Doc_Details":{"LINK":"cfaec08b-4b6f-4f1d-9f5d-6972d1ced87e","C_Number":"32377903"},"F_Docs_Out":{"LINK":null,"C_Doc_Number":null},"C_Name":"АЭ-, Сутки (кВт.ч)","N_Value":615311,"N_Value_Prev":200967,"D_Date":"2023-04-10T08:18:09.000Z","D_Date_Prev":"2023-03-01T00:00:00.000Z","N_Digits":6.2,"S_Quantity_Prev":0,"S_Create_Date":"2023-04-10T09:14:35.000Z","S_Modif_Date":null,"S_Creator":"MOESK\\ManzhukovRR","S_Owner":"MOESK\\ManzhukovRR","S_Control_Date":null,"S_Control_Value":0,"S_F_Time_Zones":3,"S_F_Energy_Types":9}</t>
  </si>
  <si>
    <t>2023-04-10 11:34:00.360</t>
  </si>
  <si>
    <t>94cf67ee-8355-4b24-8b78-b33639920b12</t>
  </si>
  <si>
    <t>{"LINK":"af1da030-aff1-4cb1-b281-e6e3b9e4ad3e","C_Blank_Number":"НМ194572","F_Users":{"LINK":"188b7f4c-a674-436f-b1ec-147d81d0fbd3","C_Fio":"Фоминов Сергей Алексеевич"},"S_Create_Date":"2023-04-06T08:46:09.000Z","S_Modif_Date":null,"S_Creator":"MOESK\\IA-KB-DB$","S_Owner":"MOESK\\IA-KB-DB$","B_Use":true,"F_Doc_Types":{"LINK":2005,"C_Const":"DT_INSTRUMENTAL_CHECK"},"N_Blank_Number":194572}</t>
  </si>
  <si>
    <t>2023-04-10 11:34:03.800</t>
  </si>
  <si>
    <t>f0426252-cab3-4216-9bbe-9dbd2070cfed</t>
  </si>
  <si>
    <t>{"LINK":"11a1f5f2-518e-427d-b09e-1616c0f6cfe5","F_Stamp_Types":{"LINK":9,"C_Name":"Антимагнитная"},"C_Seal_Number":"НМ9841","F_Users":{"LINK":"188b7f4c-a674-436f-b1ec-147d81d0fbd3","C_Fio":"Фоминов Сергей Алексеевич"},"S_Create_Date":"2023-04-07T06:00:27.000Z","S_Modif_Date":null,"S_Creator":"MOESK\\IA-KB-DB$","S_Owner":"MOESK\\IA-KB-DB$","B_Use":true,"N_Seal_Number":9841}</t>
  </si>
  <si>
    <t>2023-04-10 11:34:02.320</t>
  </si>
  <si>
    <t>b382e990-b13d-49d4-9bd9-77ab4267fa66</t>
  </si>
  <si>
    <t>{"LINK":"1975ca0c-626a-4248-8df6-dbf85751019c","F_Stamp_Types":{"LINK":9,"C_Name":"Антимагнитная"},"C_Seal_Number":"НМ9842","F_Users":{"LINK":"188b7f4c-a674-436f-b1ec-147d81d0fbd3","C_Fio":"Фоминов Сергей Алексеевич"},"S_Create_Date":"2023-04-07T06:00:27.000Z","S_Modif_Date":null,"S_Creator":"MOESK\\IA-KB-DB$","S_Owner":"MOESK\\IA-KB-DB$","B_Use":true,"N_Seal_Number":9842}</t>
  </si>
  <si>
    <t>2023-04-10 11:34:02.817</t>
  </si>
  <si>
    <t>1192b0bd-69b7-4b1a-bcce-1d1762e016d5</t>
  </si>
  <si>
    <t>{"LINK":"e77a810f-7b0c-def5-93e4-bf00f50de784","C_File_Name":"","D_Date":"2023-04-10T08:21:16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8697,"N_Longitude":37.191217,"N_Latitude_Gps":0,"N_Longitude_Gps":0,"D_Coords_Date":"2023-04-10T08:21:12.000Z","S_Create_Date":null,"S_Modif_Date":null,"S_Creator":"","S_Owner":"","F_Reject_Reason":null}</t>
  </si>
  <si>
    <t>2023-04-10 11:34:04.430</t>
  </si>
  <si>
    <t>0a27dd2f-bf78-4000-8b9e-4b5264684156</t>
  </si>
  <si>
    <t>{"LINK":"dde50582-3570-49a6-b065-b9046c5fa56e","F_Doc_Details":{"LINK":"c4a357aa-dd92-4e68-873b-29c7ecdd801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33:59.000Z","C_Doc_Number":"АИП-18756254-100423","C_Note":"","F_Violations":null,"F_Failure_Reason":null,"D_Date_Elimination":null,"D_Begin_Violation":null,"D_End_Violation":null,"C_Violation":"","F_Blanks":"2781b290-df3f-4b87-827b-1a9af734fbc9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34:04.057</t>
  </si>
  <si>
    <t>f0d5a314-7804-4dfc-9fca-b3951956cf1a</t>
  </si>
  <si>
    <t>{"LINK":"ccb8fd5b-66a9-f4cf-0ca6-2f281b3238f4","C_File_Name":"","D_Date":"2023-04-10T08:22:41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8697,"N_Longitude":37.191217,"N_Latitude_Gps":0,"N_Longitude_Gps":0,"D_Coords_Date":"2023-04-10T08:22:39.000Z","S_Create_Date":null,"S_Modif_Date":null,"S_Creator":"","S_Owner":"","F_Reject_Reason":null}</t>
  </si>
  <si>
    <t>2023-04-10 11:34:04.987</t>
  </si>
  <si>
    <t>cc3bcd2a-4ba3-40c1-bdba-73f13845e5ee</t>
  </si>
  <si>
    <t>{"LINK":"5ebc8298-fdbf-c612-9206-4b6b0a010fc4","C_File_Name":"","D_Date":"2023-04-10T08:25:57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59775,"N_Longitude":37.1914665,"N_Latitude_Gps":0,"N_Longitude_Gps":0,"D_Coords_Date":"2023-04-10T08:25:41.000Z","S_Create_Date":null,"S_Modif_Date":null,"S_Creator":"","S_Owner":"","F_Reject_Reason":null}</t>
  </si>
  <si>
    <t>2023-04-10 11:34:05.170</t>
  </si>
  <si>
    <t>c7878b11-6853-4c7a-a0f0-61aeb2dc2779</t>
  </si>
  <si>
    <t>{"LINK":"7d7f9d03-1155-b3c8-634b-2209937a4710","C_File_Name":"","D_Date":"2023-04-10T08:22:03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8697,"N_Longitude":37.191217,"N_Latitude_Gps":0,"N_Longitude_Gps":0,"D_Coords_Date":"2023-04-10T08:22:01.000Z","S_Create_Date":null,"S_Modif_Date":null,"S_Creator":"","S_Owner":"","F_Reject_Reason":null}</t>
  </si>
  <si>
    <t>2023-04-10 11:34:04.807</t>
  </si>
  <si>
    <t>d3524ed9-13c6-431e-bc9d-ef1298377db6</t>
  </si>
  <si>
    <t>{"LINK":"7c18ffe4-30d1-4ffa-b1af-d158ee6541c3","C_File_Name":"","D_Date":"2023-04-10T08:29:23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9775,"N_Longitude":37.1914665,"N_Latitude_Gps":0,"N_Longitude_Gps":0,"D_Coords_Date":"2023-04-10T08:29:15.000Z","S_Create_Date":null,"S_Modif_Date":null,"S_Creator":"","S_Owner":"","F_Reject_Reason":null}</t>
  </si>
  <si>
    <t>2023-04-10 11:34:05.363</t>
  </si>
  <si>
    <t>f05f3832-d022-4655-bb07-8f904aa9b1cb</t>
  </si>
  <si>
    <t>{"LINK":"aecbbf27-3385-ce0d-9022-a4d2aed6eb8c","C_File_Name":"","D_Date":"2023-04-10T08:21:37.000Z","C_MimeType":"","F_Doc_Details":{"LINK":"c4a357aa-dd92-4e68-873b-29c7ecdd8012"},"F_Docs":"dde50582-3570-49a6-b065-b9046c5fa56e","F_Docs_Out":{"LINK":"dde50582-3570-49a6-b065-b9046c5fa56e"},"F_Vote":null,"F_Anomalies":null,"F_Type":{"LINK":2,"C_Name":"Прибор","C_Const":"TF_DEVICE","N_Code":2,"B_Required":true,"S_Create_Date":null,"S_Modif_Date":"2016-10-18T12:21:00","S_Creator":"","S_Owner":"sa","B_Ivp":false},"N_Latitude":55.4158697,"N_Longitude":37.191217,"N_Latitude_Gps":0,"N_Longitude_Gps":0,"D_Coords_Date":"2023-04-10T08:21:33.000Z","S_Create_Date":null,"S_Modif_Date":null,"S_Creator":"","S_Owner":"","F_Reject_Reason":null}</t>
  </si>
  <si>
    <t>2023-04-10 11:34:04.617</t>
  </si>
  <si>
    <t>d70850c9-87df-4c7c-9ff3-4566e8a115f3</t>
  </si>
  <si>
    <t>{"LINK":"dde50582-3570-49a6-b065-b9046c5fa56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НМЭС - ТРЭС - ИП Плановые 10.04.23 Фоминов","F_Users":{"LINK":"188b7f4c-a674-436f-b1ec-147d81d0fbd3","C_Fio":"Фоминов Сергей Алексеевич"},"N_Order":215715000,"B_Done":false,"S_Create_Date":"2023-04-10T09:15:00.000Z","S_Modif_Date":"2023-04-10T09:19:00.000Z","S_Creator":"MOESK\\ManzhukovRR","S_Owner":"mobileservice","S_Person":false,"B_Received":true,"B_Request":null,"F_Categories_MRU":{"LINK":616891,"C_Name":"Проведение инструментальных проверок"},"F_TP":""}</t>
  </si>
  <si>
    <t>2023-04-10 11:34:05.827</t>
  </si>
  <si>
    <t>180f9b53-1aeb-4121-a66e-e50557ec238a</t>
  </si>
  <si>
    <t>{"LINK":"670b5345-3262-aede-5963-a8dd17aaae3b","C_File_Name":"","D_Date":"2023-04-10T08:35:37.000Z","C_MimeType":"","F_Doc_Details":{"LINK":"c4a357aa-dd92-4e68-873b-29c7ecdd8012"},"F_Docs":"dde50582-3570-49a6-b065-b9046c5fa56e","F_Docs_Out":{"LINK":"dde50582-3570-49a6-b065-b9046c5fa56e"},"F_Vote":null,"F_Anomalies":null,"F_Type":{"LINK":1,"C_Name":"Акт","C_Const":"TF_ACT","N_Code":1,"B_Required":true,"S_Create_Date":null,"S_Modif_Date":"2021-01-28T11:14:46","S_Creator":"","S_Owner":"mobileservice","B_Ivp":false},"N_Latitude":55.4160723,"N_Longitude":37.1911052,"N_Latitude_Gps":0,"N_Longitude_Gps":0,"D_Coords_Date":"2023-04-10T08:35:35.000Z","S_Create_Date":null,"S_Modif_Date":null,"S_Creator":"","S_Owner":"","F_Reject_Reason":null}</t>
  </si>
  <si>
    <t>2023-04-10 11:34:05.587</t>
  </si>
  <si>
    <t>1c82f4ea-86c1-43ca-8a82-8f84e424ae99</t>
  </si>
  <si>
    <t>{"LINK":"8d137d65-72a8-d92b-6e43-c590031da0ac","F_Doc_Details":{"ED_Meter_Readings0____LINK":"d9f6823d-9693-4ce1-9cf2-707e08f10f50","ED_Meter_Readings0____N_Value":"","ED_Meter_Readings0____N_Value_Prev":200967,"ED_Meter_Readings0____D_Date":"2023-04-10T11:18:09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9f6823d-9693-4ce1-9cf2-707e08f10f50","N_Value":"","N_Value_Prev":200967,"D_Date":"2023-04-10T11:18:09","D_Date_Prev":"2023-03-01T03:00:00","C_Name":"АЭ-, Сутки (кВт.ч)","N_Digits":6.2,"S_Control_Date":"","S_Control_Value":"","F_Docs_Out":{"LINK":null,"C_Doc_Number":null}}],"LINK":"cfaec08b-4b6f-4f1d-9f5d-6972d1ced87e","F_Docs":{"LINK":"dde50582-3570-49a6-b065-b9046c5fa56e","C_Number":"НМЭС - ТРЭС - ИП Плановые 10.04.23 Фоминов"},"C_Work_Types":"","B_IsDone":false,"D_Done_Date":null,"C_Number":"32377903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32377903\r\n&lt;br/&gt;&lt;b&gt;Дата установки:&lt;/b&gt; 31.05.2018\r\n&lt;br/&gt;&lt;b&gt;Дата поверки:&lt;/b&gt; 28.02.2018\r\n&lt;br/&gt;&lt;b&gt;Год выпуска:&lt;/b&gt; 2018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газин\r\n&lt;br/&gt;&lt;b&gt;Объект:&lt;/b&gt; ООО \"АИР\"\r\n&lt;br/&gt;&lt;b&gt;Строительный адрес:&lt;/b&gt;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48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5-31T03:00:00","C_Owner":"ООО \"АИР\"","C_Subscr":"3020000000122","C_Address":"п Михайлово-Ярцевское, п Шишкин Лес","N_Premise_Number":"","N_Premise_Number_INT":0,"C_Note":"","N_Order":400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1996,"S_Longitude":37.184167,"B_Phase3":true,"C_Phone":"","C_Phone_Xml":"","S_Json":"{\r\n\"C_Device_Locations\":\"ВРУ-0,4 кВ потребителя\",\r\n\"C_Device_Type\":\"Меркурий 230 ART-02 CN\",\r\n\"C_Serial_Number\":\"32377903\",\r\n\"C_Precission_Class\":\"1,0\",\r\n\"N_Nominal_Current\":\"10.000\",\r\n\"N_Manufacture_Year\":\"2018\",\r\n\"D_Valid_Date\":\"28.02.2018\",\r\n\"D_Replace_Before\":\"28.02.2028\",\r\n\"N_Meter_Measures\":\"1\",\r\n\"C_Partners\":\"ООО \\\"АИР\\\"\",\r\n\"C_Digits\":\"6.2\",\r\n\"N_Rate\":\"1\",\r\n\"N_Rate_All\":\"1\",\r\n\"D_Prev_Check\":\"27.03.2023\",\r\n\"N_CM_Mode\":\"1\",\r\n\"C_Delivery_Methods\":\"Контрольная проверка\",\r\n\"C_Conn_Points\":\"ООО \\\"АИР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1\",\r\n\"C_Reason_Name\":\"Инструментальная проверка более 3-х, 2-х лет,  1 года, пол года\",\r\n\"C_Reason_Const\":\"RR_Control_Check\",\r\n\"B_Restrict\":\"false\",\r\n\"C_IKTS\":\"461021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3f0f8a81-79be-46bc-949c-0d72f3f9d2e3","F_Stamp_Types":6,"F_Places":1,"S_Create_Date":"2023-04-10T08:18:21.000Z","S_Modif_Date":null,"S_Creator":"","S_Owner":"","C_Number":""}</t>
  </si>
  <si>
    <t>2023-04-10 11:34:00.610</t>
  </si>
  <si>
    <t>cba44ae0-b815-4d30-91a3-850a0a4bd51a</t>
  </si>
  <si>
    <t>{"LINK":"23ccf9bf-a146-d601-cc5a-9aa56d84faf5","F_Doc_Details":{"ED_Meter_Readings0____LINK":"d9f6823d-9693-4ce1-9cf2-707e08f10f50","ED_Meter_Readings0____N_Value":"","ED_Meter_Readings0____N_Value_Prev":200967,"ED_Meter_Readings0____D_Date":"2023-04-10T11:18:09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9f6823d-9693-4ce1-9cf2-707e08f10f50","N_Value":"","N_Value_Prev":200967,"D_Date":"2023-04-10T11:18:09","D_Date_Prev":"2023-03-01T03:00:00","C_Name":"АЭ-, Сутки (кВт.ч)","N_Digits":6.2,"S_Control_Date":"","S_Control_Value":"","F_Docs_Out":{"LINK":null,"C_Doc_Number":null}}],"LINK":"cfaec08b-4b6f-4f1d-9f5d-6972d1ced87e","F_Docs":{"LINK":"dde50582-3570-49a6-b065-b9046c5fa56e","C_Number":"НМЭС - ТРЭС - ИП Плановые 10.04.23 Фоминов"},"C_Work_Types":"","B_IsDone":false,"D_Done_Date":null,"C_Number":"32377903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32377903\r\n&lt;br/&gt;&lt;b&gt;Дата установки:&lt;/b&gt; 31.05.2018\r\n&lt;br/&gt;&lt;b&gt;Дата поверки:&lt;/b&gt; 28.02.2018\r\n&lt;br/&gt;&lt;b&gt;Год выпуска:&lt;/b&gt; 2018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газин\r\n&lt;br/&gt;&lt;b&gt;Объект:&lt;/b&gt; ООО \"АИР\"\r\n&lt;br/&gt;&lt;b&gt;Строительный адрес:&lt;/b&gt;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48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5-31T03:00:00","C_Owner":"ООО \"АИР\"","C_Subscr":"3020000000122","C_Address":"п Михайлово-Ярцевское, п Шишкин Лес","N_Premise_Number":"","N_Premise_Number_INT":0,"C_Note":"","N_Order":400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1996,"S_Longitude":37.184167,"B_Phase3":true,"C_Phone":"","C_Phone_Xml":"","S_Json":"{\r\n\"C_Device_Locations\":\"ВРУ-0,4 кВ потребителя\",\r\n\"C_Device_Type\":\"Меркурий 230 ART-02 CN\",\r\n\"C_Serial_Number\":\"32377903\",\r\n\"C_Precission_Class\":\"1,0\",\r\n\"N_Nominal_Current\":\"10.000\",\r\n\"N_Manufacture_Year\":\"2018\",\r\n\"D_Valid_Date\":\"28.02.2018\",\r\n\"D_Replace_Before\":\"28.02.2028\",\r\n\"N_Meter_Measures\":\"1\",\r\n\"C_Partners\":\"ООО \\\"АИР\\\"\",\r\n\"C_Digits\":\"6.2\",\r\n\"N_Rate\":\"1\",\r\n\"N_Rate_All\":\"1\",\r\n\"D_Prev_Check\":\"27.03.2023\",\r\n\"N_CM_Mode\":\"1\",\r\n\"C_Delivery_Methods\":\"Контрольная проверка\",\r\n\"C_Conn_Points\":\"ООО \\\"АИР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1\",\r\n\"C_Reason_Name\":\"Инструментальная проверка более 3-х, 2-х лет,  1 года, пол года\",\r\n\"C_Reason_Const\":\"RR_Control_Check\",\r\n\"B_Restrict\":\"false\",\r\n\"C_IKTS\":\"461021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11a1f5f2-518e-427d-b09e-1616c0f6cfe5","F_Stamp_Types":9,"F_Places":1,"S_Create_Date":"2023-04-10T08:18:22.000Z","S_Modif_Date":null,"S_Creator":"","S_Owner":"","C_Number":""}</t>
  </si>
  <si>
    <t>2023-04-10 11:34:00.857</t>
  </si>
  <si>
    <t>a579e040-ce60-46cc-889e-db41ee95f748</t>
  </si>
  <si>
    <t>{"LINK":"f4cc062f-b3fb-4655-c85b-0d872610ee06","F_Doc_Details":{"ED_Meter_Readings0____LINK":"d9f6823d-9693-4ce1-9cf2-707e08f10f50","ED_Meter_Readings0____N_Value":"","ED_Meter_Readings0____N_Value_Prev":200967,"ED_Meter_Readings0____D_Date":"2023-04-10T11:18:09","ED_Meter_Readings0____D_Date_Prev":"2023-03-01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d9f6823d-9693-4ce1-9cf2-707e08f10f50","N_Value":"","N_Value_Prev":200967,"D_Date":"2023-04-10T11:18:09","D_Date_Prev":"2023-03-01T03:00:00","C_Name":"АЭ-, Сутки (кВт.ч)","N_Digits":6.2,"S_Control_Date":"","S_Control_Value":"","F_Docs_Out":{"LINK":null,"C_Doc_Number":null}}],"LINK":"cfaec08b-4b6f-4f1d-9f5d-6972d1ced87e","F_Docs":{"LINK":"dde50582-3570-49a6-b065-b9046c5fa56e","C_Number":"НМЭС - ТРЭС - ИП Плановые 10.04.23 Фоминов"},"C_Work_Types":"","B_IsDone":false,"D_Done_Date":null,"C_Number":"32377903","C_Info":"&lt;p&gt;&lt;br/&gt;&lt;b&gt;ИКТС: &lt;/b&gt; 46102190\r\n&lt;/p&gt;&lt;p&gt;&lt;h3&gt;Прибор учета&lt;/h3&gt;&lt;b&gt;Филиал:&lt;/b&gt; НМЭС\r\n&lt;br/&gt;&lt;b&gt;Участок:&lt;/b&gt; Троицкий РЭС\r\n&lt;br/&gt;&lt;b&gt;Категория:&lt;/b&gt; Интервальный счетчик\r\n&lt;br/&gt;&lt;b&gt;Тип прибора учета:&lt;/b&gt; Меркурий 230 ART-02 CN / 1,0/10/6,2\r\n&lt;br/&gt;&lt;b&gt;Номер прибора учета:&lt;/b&gt; 32377903\r\n&lt;br/&gt;&lt;b&gt;Дата установки:&lt;/b&gt; 31.05.2018\r\n&lt;br/&gt;&lt;b&gt;Дата поверки:&lt;/b&gt; 28.02.2018\r\n&lt;br/&gt;&lt;b&gt;Год выпуска:&lt;/b&gt; 2018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ВРУ-0,4 кВ потребителя\r\n&lt;br/&gt;&lt;b&gt;Владелец прибора учета:&lt;/b&gt; ООО \"АИР\"\r\n&lt;br/&gt;&lt;b&gt;Эксплуатационная ответственность:&lt;/b&gt; Неизвестно\r\n&lt;br/&gt;&lt;b&gt;Дата последней операции:&lt;/b&gt; 27.03.2023\r\n&lt;br/&gt;&lt;b&gt;Основание последней операции:&lt;/b&gt; Маршрутный лист по УП №НМЭС-ТРЭС- КСП ЮЛ п Михайлово-Ярцевское от 27.03.2023\r\n&lt;/p&gt;&lt;p&gt;&lt;h3&gt;Лицевой счет&lt;/h3&gt;&lt;b&gt;№ ЛС:&lt;/b&gt; 3020000000122\r\n&lt;br/&gt;&lt;b&gt;Потребитель:&lt;/b&gt; ООО \"АИР\"\r\n&lt;div class=\"protected_wrapper\"&gt;&lt;b class=\"protected_title\"&gt;Телефон:&lt;/b&gt;&lt;span class=\"protected_button\"&gt;Показать&lt;/span&gt;&lt;span style=\"display: none;\" class=\"protected_text\"&gt;8-916-522-68-59&lt;/span&gt;&lt;/div&gt;\r\n&lt;/p&gt;&lt;p&gt;&lt;h3&gt;Объект&lt;/h3&gt;&lt;b&gt;Тип объекта:&lt;/b&gt; Магазин\r\n&lt;br/&gt;&lt;b&gt;Объект:&lt;/b&gt; ООО \"АИР\"\r\n&lt;br/&gt;&lt;b&gt;Строительный адрес:&lt;/b&gt; п Михайлово-Ярцевское, п Шишкин Лес\r\n&lt;/p&gt;&lt;p&gt;&lt;h3&gt;Точка поставки&lt;/h3&gt;&lt;b&gt;Тип ТоП:&lt;/b&gt; Поставка\r\n&lt;br/&gt;&lt;b&gt;Участок сети:&lt;/b&gt; НМЭС / Троицкий РЭС\r\n&lt;br/&gt;&lt;b&gt;Сетевой адрес:&lt;/b&gt; [ПС] 773 Былово 110/10 / [СШСН] 10 кВ 4 сек. / [ФСН] ф.405 (4) / [ТП] РП 5 / 1 сек. / [ФСН] 3 / [ТП] 936 / 0,4 кВ / 0,4 кВ\r\n&lt;br/&gt;&lt;b&gt;Код ТоП:&lt;/b&gt; 90500048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01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5-31T03:00:00","C_Owner":"ООО \"АИР\"","C_Subscr":"3020000000122","C_Address":"п Михайлово-Ярцевское, п Шишкин Лес","N_Premise_Number":"","N_Premise_Number_INT":0,"C_Note":"","N_Order":4000,"C_Device_Types":"Меркурий 230 ART-02 C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14:35","S_Modif_Date":null,"S_Creator":"MOESK\\ManzhukovRR","S_Owner":"MOESK\\ManzhukovRR","S_Latitude":55.411996,"S_Longitude":37.184167,"B_Phase3":true,"C_Phone":"","C_Phone_Xml":"","S_Json":"{\r\n\"C_Device_Locations\":\"ВРУ-0,4 кВ потребителя\",\r\n\"C_Device_Type\":\"Меркурий 230 ART-02 CN\",\r\n\"C_Serial_Number\":\"32377903\",\r\n\"C_Precission_Class\":\"1,0\",\r\n\"N_Nominal_Current\":\"10.000\",\r\n\"N_Manufacture_Year\":\"2018\",\r\n\"D_Valid_Date\":\"28.02.2018\",\r\n\"D_Replace_Before\":\"28.02.2028\",\r\n\"N_Meter_Measures\":\"1\",\r\n\"C_Partners\":\"ООО \\\"АИР\\\"\",\r\n\"C_Digits\":\"6.2\",\r\n\"N_Rate\":\"1\",\r\n\"N_Rate_All\":\"1\",\r\n\"D_Prev_Check\":\"27.03.2023\",\r\n\"N_CM_Mode\":\"1\",\r\n\"C_Delivery_Methods\":\"Контрольная проверка\",\r\n\"C_Conn_Points\":\"ООО \\\"АИР\\\"\",\r\n\"C_Address\":\"п Михайлово-Ярцевское, п Шишкин Лес\",\r\n\"C_Conn_Types\":\"Магазин\",\r\n\"C_Network_Address\":\"[ПС] 773 Былово 110\\/10 \\/ [СШСН] 10 кВ 4 сек. \\/ [ФСН] ф.405 (4) \\/ [ТП] РП 5 \\/ 1 сек. \\/ [ФСН] 3 \\/ [ТП] 936 \\/ 0,4 кВ \\/ 0,4 кВ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НМЭС\",\r\n\"C_Division_Code\":\"22\",\r\n\"C_Div_Address\":\"г.Троицк, мкр.\\\"В\\\", д.56\",\r\n\"C_SubDivision\":\"Троицкий РЭС\",\r\n\"C_SubDivision_Code\":\"2202\",\r\n\"C_Subscr\":\"ООО \\\"АИР\\\"\",\r\n\"C_Subscr_Code\":\"3020000000122\",\r\n\"D_Subscr_Begin\":\"12.08.2001\",\r\n\"N_INN\":\"0000000000\",\r\n\"C_Telephone\":\"8-916-522-68-59\",\r\n\"N_RP_Code\":\"1\",\r\n\"C_Reason_Name\":\"Инструментальная проверка более 3-х, 2-х лет,  1 года, пол года\",\r\n\"C_Reason_Const\":\"RR_Control_Check\",\r\n\"B_Restrict\":\"false\",\r\n\"C_IKTS\":\"46102190\"\r\n}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,"F_Doc_LINK":"dde50582-3570-49a6-b065-b9046c5fa56e"},"S_Number_Prev":"","S_Stamp_Types_Prev":null,"S_Seals_Prev":"","S_Places_Prev":null,"F_Seals":"1975ca0c-626a-4248-8df6-dbf85751019c","F_Stamp_Types":9,"F_Places":1,"S_Create_Date":"2023-04-10T08:18:22.000Z","S_Modif_Date":null,"S_Creator":"","S_Owner":"","C_Number":""}</t>
  </si>
  <si>
    <t>2023-04-10 11:34:01.087</t>
  </si>
  <si>
    <t>865782a3-6a73-45a9-be1d-058dec5b1854</t>
  </si>
  <si>
    <t>{"LINK":"cfaec08b-4b6f-4f1d-9f5d-6972d1ced87e","F_Docs":{"LINK":"dde50582-3570-49a6-b065-b9046c5fa56e","C_Number":"НМЭС - ТРЭС - ИП Плановые 10.04.23 Фоминов"},"C_Work_Types":"","C_Number":"32377903","D_Setup_Date":"2018-05-31T00:00:00.000Z","C_Owner":"ООО \"АИР\"","C_Subscr":"3020000000122","C_Address":"п Михайлово-Ярцевское, п Шишкин Лес","N_Premise_Number":"","N_Premise_Number_INT":0,"C_Note":"","N_Order":4000,"C_Device_Types":"Меркурий 230 ART-02 CN","N_Rate":1,"N_House_Number":0,"C_Violation":"","F_Violations":null,"F_Violations2":null,"F_Violations3":null,"D_Date_Elimination":null,"F_Users":null,"B_Geo_Warning":false,"B_Received":true,"S_Create_Date":"2023-04-10T09:14:35.000Z","S_Modif_Date":null,"S_Creator":"MOESK\\ManzhukovRR","S_Owner":"MOESK\\ManzhukovRR","S_Latitude":55.411996,"S_Longitude":37.184167,"B_Phase3":true,"C_Phone":"","C_Phone_Xml":"","F_Docs___S_Person":false,"B_Additional_Agreement":false,"B_Power_Attorney":false,"S_Parent":null,"B_Wrong":false,"RP_Activity":0,"F_Fias":{"LINK":null,"C_Full_Address":null},"B_Person":false,"S_F_Network_Items":"f86713f8-0ab8-473f-ac53-4fb8cc3a5945","S_F_Subscr":"","S_F_Devices":"","F_Request":"","B_Accept":false,"B_LessYearMpi":false,"C_District":"","C_City":"","C_Location":"","C_Street":"","C_House_Number":"","C_Building_Number":"","B_Even":null}</t>
  </si>
  <si>
    <t>2023-04-10 11:34:01.307</t>
  </si>
  <si>
    <t>d073fbe3-a451-41d8-bce8-3bc70aca75da</t>
  </si>
  <si>
    <t>{"LINK":"b74b4946-7244-84d3-ef0f-0ff5e087e454","C_File_Name":"","D_Date":"2023-04-10T05:44:02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3234,"N_Longitude":38.5695324,"N_Latitude_Gps":0,"N_Longitude_Gps":0,"D_Coords_Date":"2023-04-10T05:43:59.000Z","S_Create_Date":null,"S_Modif_Date":null,"S_Creator":"","S_Owner":"","F_Reject_Reason":null}</t>
  </si>
  <si>
    <t>2023-04-10 08:42:55.253</t>
  </si>
  <si>
    <t>d1e70de9-89bb-4411-b3a5-47c72215507f</t>
  </si>
  <si>
    <t>{"LINK":"63560819-d395-4cb0-bd06-3bc37d5f6a74","F_Doc_Details":{"LINK":"fa8974f1-ae13-4ab8-ba43-605beef2c8b7","C_Number":"8210283124686"},"F_Docs_Out":{"LINK":null,"C_Doc_Number":null},"C_Name":"АЭ-, Ночь (кВт.ч)","N_Value":8,"N_Value_Prev":8,"D_Date":"2023-04-10T05:38:40.000Z","D_Date_Prev":"2022-10-16T00:00:00.000Z","N_Digits":6,"S_Quantity_Prev":0,"S_Create_Date":"2023-04-03T10:22:23.000Z","S_Modif_Date":null,"S_Creator":"MOESK\\KazakovaIA","S_Owner":"MOESK\\KazakovaIA","S_Control_Date":null,"S_Control_Value":0,"S_F_Time_Zones":4,"S_F_Energy_Types":9}</t>
  </si>
  <si>
    <t>2023-04-10 08:42:51.127</t>
  </si>
  <si>
    <t>3db6920e-6608-492d-9e1f-93aff188280a</t>
  </si>
  <si>
    <t>{"LINK":"c08c8ea7-541d-cdf7-5ab8-194728ea4701","C_File_Name":"","D_Date":"2023-04-10T05:44:29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281,"N_Longitude":38.5695848,"N_Latitude_Gps":0,"N_Longitude_Gps":0,"D_Coords_Date":"2023-04-10T05:44:25.000Z","S_Create_Date":null,"S_Modif_Date":null,"S_Creator":"","S_Owner":"","F_Reject_Reason":null}</t>
  </si>
  <si>
    <t>2023-04-10 08:42:56.553</t>
  </si>
  <si>
    <t>3d14fae4-e84a-4220-b8f2-d110edca2b85</t>
  </si>
  <si>
    <t>2023-04-10 08:42:57.237</t>
  </si>
  <si>
    <t>349d18cd-f793-42aa-88ad-ffe9972c2a49</t>
  </si>
  <si>
    <t>{"LINK":"eae0c564-dff5-4001-a638-0a820b5b17ed","F_Doc_Details":{"LINK":"fa8974f1-ae13-4ab8-ba43-605beef2c8b7","C_Number":"8210283124686"},"F_Docs_Out":{"LINK":null,"C_Doc_Number":null},"C_Name":"АЭ-, День (кВт.ч)","N_Value":38,"N_Value_Prev":38,"D_Date":"2023-04-10T05:38:40.000Z","D_Date_Prev":"2022-10-16T00:00:00.000Z","N_Digits":6,"S_Quantity_Prev":0,"S_Create_Date":"2023-04-03T10:22:23.000Z","S_Modif_Date":null,"S_Creator":"MOESK\\KazakovaIA","S_Owner":"MOESK\\KazakovaIA","S_Control_Date":null,"S_Control_Value":0,"S_F_Time_Zones":5,"S_F_Energy_Types":9}</t>
  </si>
  <si>
    <t>2023-04-10 08:42:49.707</t>
  </si>
  <si>
    <t>32804369-7150-4507-bf5b-5b72efe72c4b</t>
  </si>
  <si>
    <t>2023-04-10 08:42:53.477</t>
  </si>
  <si>
    <t>60ef6195-ce63-4401-b367-6d4f532053d4</t>
  </si>
  <si>
    <t>{"LINK":"fa8974f1-ae13-4ab8-ba43-605beef2c8b7","F_Docs":{"LINK":"b6c89505-4528-4873-a0dc-b511281bdb14","C_Number":"ВЭС-ВРЭС-2304-съем ФЛ_ГПХ_Петровское_Щербинин А.А. "},"C_Work_Types":"","C_Number":"8210283124686","D_Setup_Date":"2022-03-02T00:00:00.000Z","C_Owner":"Змейкова Кира Дмитриевна","C_Subscr":"6081000041665","C_Address":"р-н Воскресенский, г Воскресенск, с Петровское","N_Premise_Number":"0","N_Premise_Number_INT":0,"C_Note":"","N_Order":289000,"C_Device_Types":"МИРТЕК-3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22:21.000Z","S_Modif_Date":null,"S_Creator":"MOESK\\KazakovaIA","S_Owner":"MOESK\\KazakovaIA","S_Latitude":55.330647,"S_Longitude":38.568892,"B_Phase3":true,"C_Phone":"","C_Phone_Xml":"","F_Docs___S_Person":false,"B_Additional_Agreement":false,"B_Power_Attorney":false,"S_Parent":null,"B_Wrong":false,"RP_Activity":0,"F_Fias":{"LINK":null,"C_Full_Address":null},"B_Person":true,"S_F_Network_Items":"e3e5e334-3c03-4733-b70f-161de5ee6326","S_F_Subscr":"","S_F_Devices":"","F_Request":"","B_Accept":false,"B_LessYearMpi":false,"C_District":"","C_City":"","C_Location":"","C_Street":"","C_House_Number":"","C_Building_Number":"","B_Even":null}</t>
  </si>
  <si>
    <t>2023-04-10 08:42:51.777</t>
  </si>
  <si>
    <t>696db93f-fb49-4d5a-a0b8-732deed128ab</t>
  </si>
  <si>
    <t>{"LINK":"9194d78c-08cf-269f-6164-b5853c67662e","C_File_Name":"","D_Date":"2023-04-10T05:44:14.000Z","C_MimeType":"","F_Doc_Details":{"LINK":"82886571-d4d1-4b3e-953f-fb03fe261a7d"},"F_Docs":"b6c89505-4528-4873-a0dc-b511281bdb14","F_Docs_Out":{"LINK":"b6c89505-4528-4873-a0dc-b511281bdb14"},"F_Vote":null,"F_Anomalies":null,"F_Type":{"LINK":2,"C_Name":"Прибор","C_Const":"TF_DEVICE","N_Code":2,"B_Required":true,"S_Create_Date":null,"S_Modif_Date":"2016-10-18T12:21:00","S_Creator":"","S_Owner":"sa","B_Ivp":false},"N_Latitude":55.330281,"N_Longitude":38.5695848,"N_Latitude_Gps":0,"N_Longitude_Gps":0,"D_Coords_Date":"2023-04-10T05:44:11.000Z","S_Create_Date":null,"S_Modif_Date":null,"S_Creator":"","S_Owner":"","F_Reject_Reason":null}</t>
  </si>
  <si>
    <t>2023-04-10 08:42:55.973</t>
  </si>
  <si>
    <t>b09999fb-8e16-4688-a148-b1a3c5e3e15d</t>
  </si>
  <si>
    <t>df40a829-e3bc-41a9-a844-b1b2b2cfc01a</t>
  </si>
  <si>
    <t>{"LINK":"4f6a2f55-709e-4574-9b8b-714516fbde0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13 РЭР/ЮЛ/ОРП/ТП-20978,Ввод-абонента/Чермянская ул., 41","F_Users":{"LINK":"b09999fb-8e16-4688-a148-b1a3c5e3e15d","C_Fio":"Максимов Александр Владимирович"},"N_Order":215592000,"B_Done":false,"S_Create_Date":"2023-04-07T14:55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2:35:12.880</t>
  </si>
  <si>
    <t>5990723b-19b7-4c48-9cae-77056f3f58b3</t>
  </si>
  <si>
    <t>{"LINK":"4e537de1-e45c-4f91-a426-1bf955f568bf","F_Docs":{"LINK":"4f6a2f55-709e-4574-9b8b-714516fbde03","C_Number":"13 РЭР/ЮЛ/ОРП/ТП-20978,Ввод-абонента/Чермянская ул., 41"},"C_Work_Types":"","C_Number":"238551","D_Setup_Date":"2001-08-12T00:00:00.000Z","C_Owner":"ООО \"ЭЛЕКТРОМОНТАЖ - 3\"","C_Subscr":"1030000000133","C_Address":"г Москва, ул. Чермянская, д.41","N_Premise_Number":"","N_Premise_Number_INT":0,"C_Note":"","N_Order":12000,"C_Device_Types":"СЭТ3а-02-06/2П","N_Rate":1,"N_House_Number":41,"C_Violation":"","F_Violations":{"LINK":null,"C_Name":null},"F_Violations2":{"LINK":null,"C_Name":null},"F_Violations3":{"LINK":null,"C_Name":null},"D_Date_Elimination":null,"F_Users":null,"B_Geo_Warning":true,"B_Received":true,"S_Create_Date":"2023-04-07T14:54:47.000Z","S_Modif_Date":null,"S_Creator":"MOESK\\Kiseleva-EA","S_Owner":"MOESK\\Kiseleva-EA","S_Latitude":55.851988,"S_Longitude":37.650364,"B_Phase3":true,"C_Phone":"","C_Phone_Xml":"","F_Docs___S_Person":false,"B_Additional_Agreement":false,"B_Power_Attorney":false,"S_Parent":null,"B_Wrong":false,"RP_Activity":0,"F_Fias":{"LINK":null,"C_Full_Address":null},"B_Person":false,"S_F_Network_Items":"ea620138-02e2-434a-a81e-b8a2751f8e3c","S_F_Subscr":"","S_F_Devices":"","F_Request":"186235720","B_Accept":false,"B_LessYearMpi":true,"C_District":"","C_City":"","C_Location":"","C_Street":"ул Чермянская","C_House_Number":"41","C_Building_Number":"","B_Even":null}</t>
  </si>
  <si>
    <t>2023-04-10 12:35:12.367</t>
  </si>
  <si>
    <t>cc4fe22a-a58e-4dfd-a321-a9b1fbc72825</t>
  </si>
  <si>
    <t>{"LINK":"4f6a2f55-709e-4574-9b8b-714516fbde03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1T23:59:00.000Z","C_Number":"13 РЭР/ЮЛ/ОРП/ТП-20978,Ввод-абонента/Чермянская ул., 41","F_Users":{"LINK":"b09999fb-8e16-4688-a148-b1a3c5e3e15d","C_Fio":"Максимов Александр Владимирович"},"N_Order":215592000,"B_Done":true,"S_Create_Date":"2023-04-07T14:55:00.000Z","S_Modif_Date":"2023-04-10T11:05:00.000Z","S_Creator":"MOESK\\Kiseleva-EA","S_Owner":"mobileservice","S_Person":false,"B_Received":true,"B_Request":null,"F_Categories_MRU":{"LINK":616894,"C_Name":"Ограничение энергоснабжения"},"F_TP":""}</t>
  </si>
  <si>
    <t>2023-04-10 12:35:13.137</t>
  </si>
  <si>
    <t>b6d43dc4-9331-4dc7-8a3c-13827c25f483</t>
  </si>
  <si>
    <t>{"LINK":"4f6a2f55-709e-4574-9b8b-714516fbde03","F_Doc_Details":{"LINK":"f42ecaf6-ba2d-4d4f-967e-c7e49454d5cd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9:33:10.000Z","C_Doc_Number":"ОЗО-23854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8032023 776100001004403 1/0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2:35:12.620</t>
  </si>
  <si>
    <t>153b0bae-77f7-42b8-8d0d-6feb0ca26a46</t>
  </si>
  <si>
    <t>{"LINK":"ae200074-892d-4b82-a5a2-876da6104df6","F_Doc_Details":{"LINK":"0a926540-ef6c-4d8a-b653-9344e44283a5","C_Number":"010706383"},"F_Docs_Out":{"LINK":null,"C_Doc_Number":null},"C_Name":"АЭ-, Ночь (кВт.ч)","N_Value":64340,"N_Value_Prev":64098,"D_Date":"2023-04-10T10:01:22.000Z","D_Date_Prev":"2023-02-24T00:00:00.000Z","N_Digits":6,"S_Quantity_Prev":0,"S_Create_Date":"2023-04-07T09:21:21.000Z","S_Modif_Date":null,"S_Creator":"MOESK\\AnohinaEV","S_Owner":"MOESK\\AnohinaEV","S_Control_Date":null,"S_Control_Value":0,"S_F_Time_Zones":4,"S_F_Energy_Types":9}</t>
  </si>
  <si>
    <t>2023-04-10 13:02:35.957</t>
  </si>
  <si>
    <t>fe647321-4812-4f44-8e96-63a46958d440</t>
  </si>
  <si>
    <t>2023-04-10 13:02:39.283</t>
  </si>
  <si>
    <t>514fb319-1b18-41e2-a7f3-73845a0f2750</t>
  </si>
  <si>
    <t>{"LINK":"304ca085-6727-5ab0-4936-ed430e2169cd","C_File_Name":"","D_Date":"2023-04-10T10:04:14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52827,"N_Longitude":37.4260795,"N_Latitude_Gps":0,"N_Longitude_Gps":0,"D_Coords_Date":"2023-04-10T10:04:11.000Z","S_Create_Date":null,"S_Modif_Date":null,"S_Creator":"","S_Owner":"","F_Reject_Reason":null}</t>
  </si>
  <si>
    <t>2023-04-10 13:02:38.907</t>
  </si>
  <si>
    <t>67ea601e-8080-400a-8902-f9b31fc58cf6</t>
  </si>
  <si>
    <t>{"LINK":"0a926540-ef6c-4d8a-b653-9344e44283a5","F_Docs":{"LINK":"c49f9cc6-adda-4962-a2d7-125394ff063c","C_Number":"ЭС/СЭС/Химки/МЛ ГПХ Вашутино"},"C_Work_Types":"","C_Number":"010706383","D_Setup_Date":"2012-12-07T00:00:00.000Z","C_Owner":"Ганев Александр Петрович","C_Subscr":"5071000004732","C_Address":"г Химки, кв-л Вашутино, д.103","N_Premise_Number":"0","N_Premise_Number_INT":0,"C_Note":"","N_Order":14000,"C_Device_Types":"Меркурий 230 ART-01 CN","N_Rate":1,"N_House_Number":103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25256,"S_Longitude":37.426499,"B_Phase3":true,"C_Phone":"","C_Phone_Xml":"","F_Docs___S_Person":false,"B_Additional_Agreement":false,"B_Power_Attorney":false,"S_Parent":null,"B_Wrong":false,"RP_Activity":0,"F_Fias":{"LINK":null,"C_Full_Address":null},"B_Person":true,"S_F_Network_Items":"1e63e28c-f915-e511-96df-441ea15060ac","S_F_Subscr":"","S_F_Devices":"","F_Request":"","B_Accept":false,"B_LessYearMpi":true,"C_District":"","C_City":"","C_Location":"","C_Street":"","C_House_Number":"103","C_Building_Number":"","B_Even":null}</t>
  </si>
  <si>
    <t>2023-04-10 13:02:36.570</t>
  </si>
  <si>
    <t>bb62f2c7-9ec7-4d7a-ad80-f3f56dda1129</t>
  </si>
  <si>
    <t>{"LINK":"a5cc23fb-b645-c69b-aad8-821cba31f543","C_File_Name":"","D_Date":"2023-04-10T10:03:58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52827,"N_Longitude":37.4260795,"N_Latitude_Gps":0,"N_Longitude_Gps":0,"D_Coords_Date":"2023-04-10T10:03:52.000Z","S_Create_Date":null,"S_Modif_Date":null,"S_Creator":"","S_Owner":"","F_Reject_Reason":null}</t>
  </si>
  <si>
    <t>2023-04-10 13:02:38.563</t>
  </si>
  <si>
    <t>477213a2-a919-4541-b436-4d69bc1a25dd</t>
  </si>
  <si>
    <t>{"LINK":"2a7f5a84-4ab5-4076-a6c3-0d2d5ae53899","F_Doc_Details":{"LINK":"0a926540-ef6c-4d8a-b653-9344e44283a5","C_Number":"010706383"},"F_Docs_Out":{"LINK":null,"C_Doc_Number":null},"C_Name":"АЭ-, День (кВт.ч)","N_Value":108610,"N_Value_Prev":107953,"D_Date":"2023-04-10T10:01:22.000Z","D_Date_Prev":"2023-02-24T00:00:00.000Z","N_Digits":6,"S_Quantity_Prev":0,"S_Create_Date":"2023-04-07T09:21:21.000Z","S_Modif_Date":null,"S_Creator":"MOESK\\AnohinaEV","S_Owner":"MOESK\\AnohinaEV","S_Control_Date":null,"S_Control_Value":0,"S_F_Time_Zones":5,"S_F_Energy_Types":9}</t>
  </si>
  <si>
    <t>2023-04-10 13:02:34.783</t>
  </si>
  <si>
    <t>7e174593-d2bb-4f75-bbe1-63fa9f77c5ce</t>
  </si>
  <si>
    <t>2023-04-10 13:02:37.813</t>
  </si>
  <si>
    <t>3d8e1b87-a4cc-429c-8b5b-6de6617d9e2b</t>
  </si>
  <si>
    <t>{"LINK":"a6491eef-6d08-4727-bf01-c43187dde25a","F_Doc_Details":{"LINK":"0fb92039-3cda-4d39-bfac-0e03294859c5","C_Number":"33286893"},"F_Docs_Out":{"LINK":null,"C_Doc_Number":null},"C_Name":"АЭ-, Ночь (кВт.ч)","N_Value":364,"N_Value_Prev":365,"D_Date":"2023-04-10T07:35:43.000Z","D_Date_Prev":"2023-02-26T00:00:00.000Z","N_Digits":6,"S_Quantity_Prev":0,"S_Create_Date":"2023-04-06T16:31:15.000Z","S_Modif_Date":null,"S_Creator":"MOESK\\KhlopotovaLE","S_Owner":"MOESK\\KhlopotovaLE","S_Control_Date":null,"S_Control_Value":0,"S_F_Time_Zones":4,"S_F_Energy_Types":9}</t>
  </si>
  <si>
    <t>2023-04-10 10:36:41.083</t>
  </si>
  <si>
    <t>3590765b-fa01-45dc-9081-7dd2293a2c24</t>
  </si>
  <si>
    <t>{"LINK":"1748375a-0aa1-4bc9-ac56-b3a4a75340d4","F_Doc_Details":{"LINK":"0fb92039-3cda-4d39-bfac-0e03294859c5","C_Number":"33286893"},"F_Docs_Out":{"LINK":null,"C_Doc_Number":null},"C_Name":"АЭ-, День (кВт.ч)","N_Value":603,"N_Value_Prev":604,"D_Date":"2023-04-10T07:35:43.000Z","D_Date_Prev":"2023-02-26T00:00:00.000Z","N_Digits":6,"S_Quantity_Prev":0,"S_Create_Date":"2023-04-06T16:31:15.000Z","S_Modif_Date":null,"S_Creator":"MOESK\\KhlopotovaLE","S_Owner":"MOESK\\KhlopotovaLE","S_Control_Date":null,"S_Control_Value":0,"S_F_Time_Zones":5,"S_F_Energy_Types":9}</t>
  </si>
  <si>
    <t>2023-04-10 10:36:40.510</t>
  </si>
  <si>
    <t>6e83e0e5-0bf2-42c3-ab38-45619493e461</t>
  </si>
  <si>
    <t>{"LINK":"0fb92039-3cda-4d39-bfac-0e03294859c5","F_Docs":{"LINK":"ee520a95-4302-4f9b-b354-b65b278eb9a9","C_Number":"ССП_Акатово_Апрель"},"C_Work_Types":"","C_Number":"33286893","D_Setup_Date":"2018-08-07T00:00:00.000Z","C_Owner":"Фадеева Наталья Геннадьевна","C_Subscr":"6071000023830","C_Address":"р-н Егорьевский, д Акатово, д.112","N_Premise_Number":"0","N_Premise_Number_INT":0,"C_Note":"","N_Order":77000,"C_Device_Types":"Меркурий 200.02","N_Rate":1,"N_House_Number":112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5641,"S_Longitude":39.144863,"B_Phase3":fals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12","C_Building_Number":"","B_Even":null}</t>
  </si>
  <si>
    <t>2023-04-10 10:36:41.427</t>
  </si>
  <si>
    <t>df76177e-d69b-45fd-9b88-e1a3f52876ea</t>
  </si>
  <si>
    <t>2023-04-10 10:36:42.220</t>
  </si>
  <si>
    <t>cd5cb44b-0498-4190-abd4-93b306cbc61d</t>
  </si>
  <si>
    <t>2023-04-10 10:36:43.353</t>
  </si>
  <si>
    <t>9d891570-20f6-4c70-9adf-8b18c56fbd0d</t>
  </si>
  <si>
    <t>{"LINK":"dde5481a-1fe9-40ab-728b-ca4940784f35","C_File_Name":"","D_Date":"2023-04-10T07:38:08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6386,"N_Longitude":39.1438307,"N_Latitude_Gps":0,"N_Longitude_Gps":0,"D_Coords_Date":"2023-04-10T07:38:06.000Z","S_Create_Date":null,"S_Modif_Date":null,"S_Creator":"","S_Owner":"","F_Reject_Reason":null}</t>
  </si>
  <si>
    <t>2023-04-10 10:36:42.973</t>
  </si>
  <si>
    <t>5a334cad-c33b-4260-867b-d7bd82c449a7</t>
  </si>
  <si>
    <t>{"LINK":"0241c025-63c1-4697-9b46-8b4e77d93ff0","F_Doc_Details":{"LINK":"b85476fc-c1c6-4d83-b1fd-5692cd6802a3","C_Number":"1160113317221"},"F_Docs_Out":{"LINK":null,"C_Doc_Number":null},"C_Name":"АЭ-, Сутки (кВт.ч)","N_Value":12062,"N_Value_Prev":11374,"D_Date":"2023-04-10T08:57:43.000Z","D_Date_Prev":"2022-12-1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1:58:38.480</t>
  </si>
  <si>
    <t>faa60ca7-d0eb-4343-b709-b1c2a1f19941</t>
  </si>
  <si>
    <t>{"LINK":"9465eb4f-ebaf-5c21-907e-14abdc8cc9dd","C_File_Name":"","D_Date":"2023-04-10T08:59:48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8:59:46.000Z","S_Create_Date":null,"S_Modif_Date":null,"S_Creator":"","S_Owner":"","F_Reject_Reason":null}</t>
  </si>
  <si>
    <t>2023-04-10 11:58:42.607</t>
  </si>
  <si>
    <t>093276a4-5293-4ea3-bfc3-d7f8c9ad33e9</t>
  </si>
  <si>
    <t>2023-04-10 11:58:43.760</t>
  </si>
  <si>
    <t>13f1b928-8a81-4f4d-bc1d-53b1a9c62045</t>
  </si>
  <si>
    <t>{"LINK":"b85476fc-c1c6-4d83-b1fd-5692cd6802a3","F_Docs":{"LINK":"300fddc8-bc9c-478d-a0de-8dea76fa8817","C_Number":"ССП_Коробчеево 07.04-16.04"},"C_Work_Types":"","C_Number":"1160113317221","D_Setup_Date":"2017-07-09T00:00:00.000Z","C_Owner":"Кирьянова Людмила Федоровна","C_Subscr":"6101000021337","C_Address":"р-н Коломенский, с Коробчеево, ул. Советская, д.64","N_Premise_Number":"0","N_Premise_Number_INT":0,"C_Note":"","N_Order":1216,"C_Device_Types":"МИРТЕК-12-РУ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3a1c841-21c6-429f-a179-e63b00dafc58","S_F_Subscr":"","S_F_Devices":"","F_Request":"","B_Accept":false,"B_LessYearMpi":false,"C_District":"","C_City":"","C_Location":"","C_Street":"ул Советская","C_House_Number":"64","C_Building_Number":"","B_Even":null}</t>
  </si>
  <si>
    <t>2023-04-10 11:58:39.527</t>
  </si>
  <si>
    <t>d6bbd099-30df-481d-a46a-493fe0fb7b56</t>
  </si>
  <si>
    <t>2023-04-10 11:58:41.227</t>
  </si>
  <si>
    <t>6fcebac0-aacf-4906-98fa-bbd0eea7c431</t>
  </si>
  <si>
    <t>{"LINK":"6920b7e5-098e-1c7e-ba15-4904e417a4e9","C_File_Name":"","D_Date":"2023-04-10T09:00:19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1101,"N_Longitude":38.8920057,"N_Latitude_Gps":0,"N_Longitude_Gps":0,"D_Coords_Date":"2023-04-10T09:00:16.000Z","S_Create_Date":null,"S_Modif_Date":null,"S_Creator":"","S_Owner":"","F_Reject_Reason":null}</t>
  </si>
  <si>
    <t>2023-04-10 11:58:43.117</t>
  </si>
  <si>
    <t>939cc778-fae8-4616-a059-3106a29f7921</t>
  </si>
  <si>
    <t>{"LINK":"58f99e1e-ea48-4853-8802-0bb7c964809a","F_Doc_Details":{"LINK":"4012a0ec-ff14-4d21-9285-b5c1b56e376c","C_Number":"3180113363703"},"F_Docs_Out":{"LINK":null,"C_Doc_Number":null},"C_Name":"АЭ-, Сутки (кВт.ч)","N_Value":9,"N_Value_Prev":9,"D_Date":"2023-04-10T09:04:23.000Z","D_Date_Prev":"2022-05-0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05:44.890</t>
  </si>
  <si>
    <t>9c25cec4-1849-4ff7-ab71-6f758041c381</t>
  </si>
  <si>
    <t>2023-04-10 12:05:46.527</t>
  </si>
  <si>
    <t>570f925d-a44c-45a2-b05d-47f0f507c960</t>
  </si>
  <si>
    <t>{"LINK":"4012a0ec-ff14-4d21-9285-b5c1b56e376c","F_Docs":{"LINK":"8d1f8cfa-4bc5-4c54-9eb8-93818b697105","C_Number":"СПП_с. Белые Колодези 07.04-16.04"},"C_Work_Types":"","C_Number":"3180113363703","D_Setup_Date":"2018-12-14T00:00:00.000Z","C_Owner":"Мартынова Антонина Алексеевна","C_Subscr":"6091000002524","C_Address":"р-н Озерский, с Белые Колодези, ул. Школьная, д.73","N_Premise_Number":"0","N_Premise_Number_INT":0,"C_Note":"","N_Order":1722,"C_Device_Types":"МИРТЕК-12-РУ","N_Rate":1,"N_House_Number":73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667,"S_Longitude":38.700838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3","C_Building_Number":"","B_Even":null}</t>
  </si>
  <si>
    <t>2023-04-10 12:05:45.237</t>
  </si>
  <si>
    <t>65e4a4b7-b8db-4b04-8dfb-3d2483f10642</t>
  </si>
  <si>
    <t>{"LINK":"8d9445a2-f763-3f31-8083-855f92d06ca7","C_File_Name":"","D_Date":"2023-04-10T09:05:42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4141,"N_Longitude":38.7003953,"N_Latitude_Gps":0,"N_Longitude_Gps":0,"D_Coords_Date":"2023-04-10T09:05:39.000Z","S_Create_Date":null,"S_Modif_Date":null,"S_Creator":"","S_Owner":"","F_Reject_Reason":null}</t>
  </si>
  <si>
    <t>2023-04-10 12:05:46.210</t>
  </si>
  <si>
    <t>8754f061-253f-4214-b355-cd8842f9566d</t>
  </si>
  <si>
    <t>2023-04-10 12:05:45.730</t>
  </si>
  <si>
    <t>370f9bbd-61d5-4882-b75e-7b6760cf4d81</t>
  </si>
  <si>
    <t>2023-04-10 11:22:00.787</t>
  </si>
  <si>
    <t>b8457f22-c407-4e45-adb0-31be48c2ade3</t>
  </si>
  <si>
    <t>2023-04-10 11:21:58.207</t>
  </si>
  <si>
    <t>0dbdeeb8-930d-474e-b555-e70654341cb3</t>
  </si>
  <si>
    <t>2023-04-10 11:22:01.303</t>
  </si>
  <si>
    <t>55e33d6c-b08b-42ae-b96c-dbad0e8a9e38</t>
  </si>
  <si>
    <t>2023-04-10 11:52:31.780</t>
  </si>
  <si>
    <t>a8498f6a-0bbe-4db5-a4b1-45d25405ec06</t>
  </si>
  <si>
    <t>{"LINK":"94545af9-c2ae-4216-a447-008b0a5d0e22","F_Doc_Details":{"LINK":"d88d441c-be22-426a-9508-980a129713f4","C_Number":"35403199"},"F_Docs_Out":{"LINK":null,"C_Doc_Number":null},"C_Name":"АЭ-, Сутки (кВт.ч)","N_Value":589,"N_Value_Prev":0,"D_Date":"2023-04-10T08:51:54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52:30.657</t>
  </si>
  <si>
    <t>c72b8812-bfb8-45e2-984c-3b454d44c779</t>
  </si>
  <si>
    <t>2023-04-10 11:52:31.220</t>
  </si>
  <si>
    <t>4fd088c3-3e92-474e-bd72-05901492f941</t>
  </si>
  <si>
    <t>{"LINK":"e937dd97-cedb-541e-1519-5d8350d9c446","C_File_Name":"","D_Date":"2023-04-10T08:54:09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8189,"N_Longitude":36.1788448,"N_Latitude_Gps":0,"N_Longitude_Gps":0,"D_Coords_Date":"2023-04-10T08:54:07.000Z","S_Create_Date":null,"S_Modif_Date":null,"S_Creator":"","S_Owner":"","F_Reject_Reason":null}</t>
  </si>
  <si>
    <t>2023-04-10 11:52:31.550</t>
  </si>
  <si>
    <t>fbee5c87-1484-4906-b2ca-4763be882c6d</t>
  </si>
  <si>
    <t>{"LINK":"d88d441c-be22-426a-9508-980a129713f4","F_Docs":{"LINK":"1819e256-ccb3-47a9-9956-ac582278bdf8","C_Number":"ПО-ЗЭС-ВПУ-23/02-5_УРУПЭЭ_Консолидация СНТ  Энергетик"},"C_Work_Types":"","C_Number":"35403199","D_Setup_Date":"2023-02-01T00:00:00.000Z","C_Owner":"Тужилкина Надежда Васильевна","C_Subscr":"70810000447652","C_Address":"р-н Волоколамский, д Гусенево, снт Энергетик, д.21","N_Premise_Number":"0","N_Premise_Number_INT":0,"C_Note":"","N_Order":18000,"C_Device_Types":"Меркурий 202.5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1","C_Building_Number":"","B_Even":null}</t>
  </si>
  <si>
    <t>2023-04-10 11:52:30.880</t>
  </si>
  <si>
    <t>4f8b1be2-c632-4fc7-b292-bbc5be248da0</t>
  </si>
  <si>
    <t>{"LINK":"0b51ab6d-85a3-4abd-abed-c374b0603ba9","F_Doc_Details":{"LINK":"c2745bdb-eada-485a-b864-7d2faa7b2221","C_Number":"32398676"},"F_Docs_Out":{"LINK":null,"C_Doc_Number":null},"C_Name":"АЭ-, День (кВт.ч)","N_Value":33162,"N_Value_Prev":32087,"D_Date":"2023-04-10T12:30:02.000Z","D_Date_Prev":"2023-02-15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31:13.590</t>
  </si>
  <si>
    <t>82acc27e-7015-47d6-ae42-c9a802e58aab</t>
  </si>
  <si>
    <t>{"LINK":"33521cc4-2fd5-d5bb-ea02-0e0a7fc5e8fb","C_File_Name":"","D_Date":"2023-04-10T12:29:16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49,"N_Longitude":37.9500238,"N_Latitude_Gps":0,"N_Longitude_Gps":0,"D_Coords_Date":"2023-04-10T12:29:13.000Z","S_Create_Date":null,"S_Modif_Date":null,"S_Creator":"","S_Owner":"","F_Reject_Reason":null}</t>
  </si>
  <si>
    <t>2023-04-10 15:31:18.870</t>
  </si>
  <si>
    <t>62523f13-e8a9-46b0-b4db-2f410cf6233c</t>
  </si>
  <si>
    <t>{"LINK":"28840ac2-4e5c-43aa-b02c-100ee2ef862a","F_Doc_Details":{"LINK":"c2745bdb-eada-485a-b864-7d2faa7b2221","C_Number":"32398676"},"F_Docs_Out":{"LINK":null,"C_Doc_Number":null},"C_Name":"АЭ-, Ночь (кВт.ч)","N_Value":13901,"N_Value_Prev":13421,"D_Date":"2023-04-10T12:30:02.000Z","D_Date_Prev":"2023-02-15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31:15.133</t>
  </si>
  <si>
    <t>cc06a2a8-40d6-49d1-9437-d5123ca3117c</t>
  </si>
  <si>
    <t>{"LINK":"403672d7-e6cc-2db3-8ade-a1b518737bdd","C_File_Name":"","D_Date":"2023-04-10T12:29:30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349,"N_Longitude":37.9500238,"N_Latitude_Gps":0,"N_Longitude_Gps":0,"D_Coords_Date":"2023-04-10T12:29:27.000Z","S_Create_Date":null,"S_Modif_Date":null,"S_Creator":"","S_Owner":"","F_Reject_Reason":null}</t>
  </si>
  <si>
    <t>2023-04-10 15:31:19.373</t>
  </si>
  <si>
    <t>2f18da65-3836-4eab-ba12-d79885e24f19</t>
  </si>
  <si>
    <t>2023-04-10 15:31:20.323</t>
  </si>
  <si>
    <t>1fe06973-f983-432f-97be-b7c71260029f</t>
  </si>
  <si>
    <t>{"LINK":"f9a42fd9-8e0c-6899-a41b-6f7172e6e4e4","C_File_Name":"","D_Date":"2023-04-10T12:29:46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349,"N_Longitude":37.9500238,"N_Latitude_Gps":0,"N_Longitude_Gps":0,"D_Coords_Date":"2023-04-10T12:29:42.000Z","S_Create_Date":null,"S_Modif_Date":null,"S_Creator":"","S_Owner":"","F_Reject_Reason":null}</t>
  </si>
  <si>
    <t>2023-04-10 15:31:19.857</t>
  </si>
  <si>
    <t>47a5d853-5d87-441e-b206-1b12a03215d3</t>
  </si>
  <si>
    <t>{"LINK":"c2745bdb-eada-485a-b864-7d2faa7b2221","F_Docs":{"LINK":"eb0c0c06-54aa-49a1-9eeb-f6085e818173","C_Number":"ЮЭС СтРЭС КСП ФЛ Апрель 2023г.- с Семеновское "},"C_Work_Types":"","C_Number":"32398676","D_Setup_Date":"2017-10-01T00:00:00.000Z","C_Owner":"Капанадзе Алексо Валикович","C_Subscr":"4091000044481","C_Address":"Московская обл, г Ступино, с Семёновское, тер СНТ Виктория-1,","N_Premise_Number":"0","N_Premise_Number_INT":0,"C_Note":"","N_Order":1938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608,"S_Longitude":37.950026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true,"C_District":"","C_City":"","C_Location":"","C_Street":"сад СНТ Виктория-1","C_House_Number":"","C_Building_Number":"","B_Even":null}</t>
  </si>
  <si>
    <t>2023-04-10 15:31:16.063</t>
  </si>
  <si>
    <t>0160d2f7-8eb1-462b-9a46-6580dca35a78</t>
  </si>
  <si>
    <t>2023-04-10 15:31:17.837</t>
  </si>
  <si>
    <t>c75fb99a-58df-4fab-a8b8-c73f2bddf9cd</t>
  </si>
  <si>
    <t>{"LINK":"180304ce-8aea-4127-837f-fbc960f658eb","F_Doc_Details":{"LINK":"0414970a-6d39-447d-8838-51572f9be2d3","C_Number":"19237827"},"F_Docs_Out":{"LINK":null,"C_Doc_Number":null},"C_Name":"АЭ-, Сутки (кВт.ч)","N_Value":36219,"N_Value_Prev":35484,"D_Date":"2023-04-10T09:01:11.000Z","D_Date_Prev":"2023-02-18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2:01:38.303</t>
  </si>
  <si>
    <t>fe1bba52-b043-47d0-a133-87705477ad6d</t>
  </si>
  <si>
    <t>{"LINK":"9c827b0f-1872-073e-6398-55f30c166c17","C_File_Name":"","D_Date":"2023-04-10T09:03:1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4259,"N_Longitude":37.4640199,"N_Latitude_Gps":0,"N_Longitude_Gps":0,"D_Coords_Date":"2023-04-10T09:03:11.000Z","S_Create_Date":null,"S_Modif_Date":null,"S_Creator":"","S_Owner":"","F_Reject_Reason":null}</t>
  </si>
  <si>
    <t>2023-04-10 12:01:39.710</t>
  </si>
  <si>
    <t>92dd073a-9907-42c3-a2fe-efb03487f17f</t>
  </si>
  <si>
    <t>2023-04-10 12:01:39.360</t>
  </si>
  <si>
    <t>63f5d0e8-d0ab-4b82-90da-47ae18994292</t>
  </si>
  <si>
    <t>{"LINK":"0414970a-6d39-447d-8838-51572f9be2d3","F_Docs":{"LINK":"526d9744-b970-4d02-9cf8-a62a01bff447","C_Number":"ПО-СЭС ДРЭС 2304 гпх Садретдинова  Репечиха + Лукоморье"},"C_Work_Types":"","C_Number":"19237827","D_Setup_Date":"2020-09-01T00:00:00.000Z","C_Owner":"Выборнова Людмила Ивановна","C_Subscr":"5081000106081","C_Address":"р-н Дмитровский, рп Икша, д.уч.86 -  .","N_Premise_Number":".","N_Premise_Number_INT":0,"C_Note":"","N_Order":2572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381,"S_Longitude":37.464034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86","C_Building_Number":"","B_Even":null}</t>
  </si>
  <si>
    <t>2023-04-10 12:01:38.730</t>
  </si>
  <si>
    <t>b38e0baf-1eda-42bb-8b00-f310c99199c3</t>
  </si>
  <si>
    <t>2023-04-10 12:01:39.960</t>
  </si>
  <si>
    <t>dd310264-bb50-476f-98e8-dd355c25e4af</t>
  </si>
  <si>
    <t>{"LINK":"f18ab281-c545-4387-99e4-8300a7648675","F_Doc_Details":{"LINK":"e5d3ab92-0d43-4afa-a9b5-eac4233aa653","C_Number":"35682640"},"F_Docs_Out":{"LINK":null,"C_Doc_Number":null},"C_Name":"АЭ-, День (кВт.ч)","N_Value":40328,"N_Value_Prev":37175,"D_Date":"2023-04-10T11:35:40.000Z","D_Date_Prev":"2023-02-16T00:00:00.000Z","N_Digits":6,"S_Quantity_Prev":0,"S_Create_Date":"2023-04-10T09:40:58.000Z","S_Modif_Date":null,"S_Creator":"MOESK\\SlusarenkoKY","S_Owner":"MOESK\\SlusarenkoKY","S_Control_Date":null,"S_Control_Value":0,"S_F_Time_Zones":5,"S_F_Energy_Types":9}</t>
  </si>
  <si>
    <t>2023-04-10 14:37:37.757</t>
  </si>
  <si>
    <t>f1dc594e-a045-404f-a629-f1c42dfc57f3</t>
  </si>
  <si>
    <t>{"LINK":"1cd5b109-e383-e920-6563-3e3a0d598e67","C_File_Name":"","D_Date":"2023-04-10T11:38:19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8221,"N_Longitude":37.203862,"N_Latitude_Gps":0,"N_Longitude_Gps":0,"D_Coords_Date":"2023-04-10T11:38:17.000Z","S_Create_Date":null,"S_Modif_Date":null,"S_Creator":"","S_Owner":"","F_Reject_Reason":null}</t>
  </si>
  <si>
    <t>2023-04-10 14:37:39.827</t>
  </si>
  <si>
    <t>90082b3b-37be-4c41-88af-e77f87d0ab3e</t>
  </si>
  <si>
    <t>{"LINK":"cff70ec1-ad8a-4c6b-b80c-f18e0133f0c7","F_Doc_Details":{"LINK":"e5d3ab92-0d43-4afa-a9b5-eac4233aa653","C_Number":"35682640"},"F_Docs_Out":{"LINK":null,"C_Doc_Number":null},"C_Name":"АЭ-, Ночь (кВт.ч)","N_Value":19752,"N_Value_Prev":18173,"D_Date":"2023-04-10T11:35:40.000Z","D_Date_Prev":"2023-02-16T00:00:00.000Z","N_Digits":6,"S_Quantity_Prev":0,"S_Create_Date":"2023-04-10T09:40:58.000Z","S_Modif_Date":null,"S_Creator":"MOESK\\SlusarenkoKY","S_Owner":"MOESK\\SlusarenkoKY","S_Control_Date":null,"S_Control_Value":0,"S_F_Time_Zones":4,"S_F_Energy_Types":9}</t>
  </si>
  <si>
    <t>2023-04-10 14:37:38.407</t>
  </si>
  <si>
    <t>40248e98-01bf-49b7-9af8-af2cc8caa41e</t>
  </si>
  <si>
    <t>{"LINK":"d9c72f49-974c-259c-85be-150c4b7748de","C_File_Name":"","D_Date":"2023-04-10T11:39:19.000Z","C_MimeType":"","F_Doc_Details":{"LINK":"921df4ad-973a-4892-9135-e392dd40d784"},"F_Docs":"2677d47d-a11b-4d17-a23d-ed2029a19aea","F_Docs_Out":{"LINK":"2677d47d-a11b-4d17-a23d-ed2029a19aea"},"F_Vote":null,"F_Anomalies":null,"F_Type":{"LINK":2,"C_Name":"Прибор","C_Const":"TF_DEVICE","N_Code":2,"B_Required":true,"S_Create_Date":null,"S_Modif_Date":"2016-10-18T12:21:00","S_Creator":"","S_Owner":"sa","B_Ivp":false},"N_Latitude":55.7008221,"N_Longitude":37.203862,"N_Latitude_Gps":0,"N_Longitude_Gps":0,"D_Coords_Date":"2023-04-10T11:39:03.000Z","S_Create_Date":null,"S_Modif_Date":null,"S_Creator":"","S_Owner":"","F_Reject_Reason":null}</t>
  </si>
  <si>
    <t>2023-04-10 14:37:40.093</t>
  </si>
  <si>
    <t>97953ef8-32a3-4989-bd88-41ecebfb0dc6</t>
  </si>
  <si>
    <t>2023-04-10 14:37:40.420</t>
  </si>
  <si>
    <t>417186b8-e076-423d-9ffb-878264b40187</t>
  </si>
  <si>
    <t>2023-04-10 14:37:39.297</t>
  </si>
  <si>
    <t>dac71330-deac-4de7-b3f8-1fddcaf66d8c</t>
  </si>
  <si>
    <t>{"LINK":"e5d3ab92-0d43-4afa-a9b5-eac4233aa653","F_Docs":{"LINK":"2677d47d-a11b-4d17-a23d-ed2029a19aea","C_Number":"ПО/ЗЭС/УРЭС/23/04-14 КСП ФЛ Лайково"},"C_Work_Types":"","C_Number":"35682640","D_Setup_Date":"2019-01-23T00:00:00.000Z","C_Owner":"Оганов Степан Сергеевич","C_Subscr":"7091000030163","C_Address":"р-н Одинцовский, с Лайково, д.115А","N_Premise_Number":"0","N_Premise_Number_INT":0,"C_Note":"","N_Order":298000,"C_Device_Types":"Меркурий 201.1","N_Rate":1,"N_House_Number":115,"C_Violation":"","F_Violations":{"LINK":null,"C_Name":null},"F_Violations2":{"LINK":null,"C_Name":null},"F_Violations3":{"LINK":null,"C_Name":null},"D_Date_Elimination":null,"F_Users":null,"B_Geo_Warning":false,"B_Received":true,"S_Create_Date":"2023-04-10T09:40:57.000Z","S_Modif_Date":null,"S_Creator":"MOESK\\SlusarenkoKY","S_Owner":"MOESK\\SlusarenkoKY","S_Latitude":55.700832,"S_Longitude":37.203835,"B_Phase3":false,"C_Phone":"","C_Phone_Xml":"","F_Docs___S_Person":false,"B_Additional_Agreement":false,"B_Power_Attorney":false,"S_Parent":null,"B_Wrong":false,"RP_Activity":0,"F_Fias":{"LINK":null,"C_Full_Address":null},"B_Person":true,"S_F_Network_Items":"c42c8c90-f915-e511-96df-441ea15060ac","S_F_Subscr":"","S_F_Devices":"","F_Request":"","B_Accept":false,"B_LessYearMpi":false,"C_District":"","C_City":"","C_Location":"","C_Street":"","C_House_Number":"115А","C_Building_Number":"","B_Even":null}</t>
  </si>
  <si>
    <t>2023-04-10 14:37:38.727</t>
  </si>
  <si>
    <t>4efdb5af-eef4-4fad-a9e0-f55e41c18414</t>
  </si>
  <si>
    <t>{"LINK":"ac970f41-0190-434f-bc0e-cdbb61767768","F_Doc_Details":{"LINK":"a83edc47-0080-4be2-9aa1-acb8ea4e01ee","C_Number":"15061251"},"F_Docs_Out":{"LINK":null,"C_Doc_Number":null},"C_Name":"АЭ-, Ночь (кВт.ч)","N_Value":15709,"N_Value_Prev":15600,"D_Date":"2023-04-10T09:09:19.000Z","D_Date_Prev":"2023-02-20T00:00:00.000Z","N_Digits":6,"S_Quantity_Prev":0,"S_Create_Date":"2023-04-05T09:47:27.000Z","S_Modif_Date":null,"S_Creator":"MOESK\\KotovaOA","S_Owner":"MOESK\\KotovaOA","S_Control_Date":null,"S_Control_Value":0,"S_F_Time_Zones":4,"S_F_Energy_Types":9}</t>
  </si>
  <si>
    <t>2023-04-10 12:10:10.950</t>
  </si>
  <si>
    <t>c28afac8-c571-4df9-9b97-41abff93cd99</t>
  </si>
  <si>
    <t>{"LINK":"84f4c733-cf0f-4284-9d92-85c8135a0db3","F_Doc_Details":{"LINK":"a83edc47-0080-4be2-9aa1-acb8ea4e01ee","C_Number":"15061251"},"F_Docs_Out":{"LINK":null,"C_Doc_Number":null},"C_Name":"АЭ-, День (кВт.ч)","N_Value":35108,"N_Value_Prev":34700,"D_Date":"2023-04-10T09:09:19.000Z","D_Date_Prev":"2023-02-20T00:00:00.000Z","N_Digits":6,"S_Quantity_Prev":0,"S_Create_Date":"2023-04-05T09:47:27.000Z","S_Modif_Date":null,"S_Creator":"MOESK\\KotovaOA","S_Owner":"MOESK\\KotovaOA","S_Control_Date":null,"S_Control_Value":0,"S_F_Time_Zones":5,"S_F_Energy_Types":9}</t>
  </si>
  <si>
    <t>2023-04-10 12:10:08.297</t>
  </si>
  <si>
    <t>d9c94b4c-883f-48a8-a7d5-77956d45e2db</t>
  </si>
  <si>
    <t>{"LINK":"60e132aa-18c3-35ef-abba-58395faa1557","C_File_Name":"","D_Date":"2023-04-10T09:11:27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95,"N_Longitude":37.9739051,"N_Latitude_Gps":0,"N_Longitude_Gps":0,"D_Coords_Date":"2023-04-10T09:11:25.000Z","S_Create_Date":null,"S_Modif_Date":null,"S_Creator":"","S_Owner":"","F_Reject_Reason":null}</t>
  </si>
  <si>
    <t>2023-04-10 12:10:16.347</t>
  </si>
  <si>
    <t>29fc4803-21f2-49f1-b7d2-f3362d084621</t>
  </si>
  <si>
    <t>2023-04-10 12:10:17.037</t>
  </si>
  <si>
    <t>695d5265-90f9-4318-8303-15d77ab69a0c</t>
  </si>
  <si>
    <t>{"LINK":"a83edc47-0080-4be2-9aa1-acb8ea4e01ee","F_Docs":{"LINK":"3f47176f-1aa2-4ef9-ad57-0f1733f269c2","C_Number":"ПО-СЭС-СПу-2304-14-9 контр ГПХ Машино, Дубки"},"C_Work_Types":"","C_Number":"15061251","D_Setup_Date":"2014-03-01T00:00:00.000Z","C_Owner":"Бутин Алексей Николаевич","C_Subscr":"5031000030737","C_Address":"Московская обл, г Сергиев Посад, д Машино, снт Дубки, д 27","N_Premise_Number":"0","N_Premise_Number_INT":0,"C_Note":"","N_Order":9458187,"C_Device_Types":"Меркурий 231 AT-01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613,"S_Longitude":37.973929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true,"C_District":"","C_City":"","C_Location":"","C_Street":"снт Дубки","C_House_Number":"27","C_Building_Number":"","B_Even":null}</t>
  </si>
  <si>
    <t>2023-04-10 12:10:12.267</t>
  </si>
  <si>
    <t>06597ab9-cd61-4bab-b32c-7d85254a5f51</t>
  </si>
  <si>
    <t>2023-04-10 12:10:15.713</t>
  </si>
  <si>
    <t>163d2b12-d60b-440a-adef-09ef6dd87af6</t>
  </si>
  <si>
    <t>{"LINK":"d5ca44b7-1f02-cb47-01a4-5b1deb71f559","C_File_Name":"","D_Date":"2023-04-10T09:11:41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595,"N_Longitude":37.9739051,"N_Latitude_Gps":0,"N_Longitude_Gps":0,"D_Coords_Date":"2023-04-10T09:11:39.000Z","S_Create_Date":null,"S_Modif_Date":null,"S_Creator":"","S_Owner":"","F_Reject_Reason":null}</t>
  </si>
  <si>
    <t>2023-04-10 12:10:16.677</t>
  </si>
  <si>
    <t>9ba1cbcf-8ece-4438-80e6-f7a12dbc8a76</t>
  </si>
  <si>
    <t>2023-04-10 10:13:02.067</t>
  </si>
  <si>
    <t>7ece64f6-fdf0-4aa2-987b-03bc6a008067</t>
  </si>
  <si>
    <t>{"LINK":"b797757f-2f56-44b5-be4e-a1ae460f3848","F_Docs":{"LINK":"128f5dae-f1ec-4534-bacf-dfd666f69897","C_Number":"ССП_г.Яхрома"},"C_Work_Types":"","C_Number":"2171000747822","D_Setup_Date":"2018-10-01T00:00:00.000Z","C_Owner":"Калинин Юрий Иванович","C_Subscr":"5081000045097","C_Address":"р-н Дмитровский, г Яхрома, ул. Кирьянова, д.15","N_Premise_Number":"0","N_Premise_Number_INT":0,"C_Note":"","N_Order":1916,"C_Device_Types":"Меркурий 230 ART-01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false,"C_District":"","C_City":"","C_Location":"","C_Street":"ул Кирьянова","C_House_Number":"15","C_Building_Number":"","B_Even":null}</t>
  </si>
  <si>
    <t>2023-04-10 10:13:01.523</t>
  </si>
  <si>
    <t>086e03d5-2b47-4fa6-bd28-47179d870886</t>
  </si>
  <si>
    <t>2023-04-10 10:13:03.027</t>
  </si>
  <si>
    <t>096e3576-5107-4a1e-b571-4b8f8c667b03</t>
  </si>
  <si>
    <t>{"LINK":"45890ed6-4c97-d611-bfc4-b9b35250b686","C_File_Name":"","D_Date":"2023-04-10T07:14:43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4022,"N_Longitude":37.4751833,"N_Latitude_Gps":0,"N_Longitude_Gps":0,"D_Coords_Date":"2023-04-10T07:14:40.000Z","S_Create_Date":null,"S_Modif_Date":null,"S_Creator":"","S_Owner":"","F_Reject_Reason":null}</t>
  </si>
  <si>
    <t>2023-04-10 10:13:02.677</t>
  </si>
  <si>
    <t>beb27886-a117-4317-88e8-8133c3612254</t>
  </si>
  <si>
    <t>{"LINK":"49593bbd-9ec2-fba2-eb12-041a71a9805f","C_File_Name":"","D_Date":"2023-04-10T10:29:52.000Z","C_MimeType":"","F_Doc_Details":{"LINK":"a3b28fb0-1ee3-41ce-852d-f40e8abdbecb"},"F_Docs":"b5631f42-e073-4395-b811-ed0c4f21905c","F_Docs_Out":{"LINK":"b5631f42-e073-4395-b811-ed0c4f21905c"},"F_Vote":null,"F_Anomalies":null,"F_Type":{"LINK":1,"C_Name":"Акт","C_Const":"TF_ACT","N_Code":1,"B_Required":true,"S_Create_Date":null,"S_Modif_Date":"2021-01-28T11:14:46","S_Creator":"","S_Owner":"mobileservice","B_Ivp":false},"N_Latitude":56.590318,"N_Longitude":37.2030973,"N_Latitude_Gps":0,"N_Longitude_Gps":0,"D_Coords_Date":"2023-04-10T10:29:50.000Z","S_Create_Date":null,"S_Modif_Date":null,"S_Creator":"","S_Owner":"","F_Reject_Reason":null}</t>
  </si>
  <si>
    <t>2023-04-10 13:28:44.953</t>
  </si>
  <si>
    <t>0d805b13-95d8-4365-85cf-4f38ad2693fe</t>
  </si>
  <si>
    <t>{"LINK":"c3d56ca1-3078-444e-b25c-a96fa4fe7944","F_Doc_Details":{"LINK":"9a1d5f14-e43d-406d-9efb-efc69f5061fc","C_Number":"08940363"},"F_Docs_Out":{"LINK":null,"C_Doc_Number":null},"C_Name":"АЭ-, Сутки (кВт.ч)","N_Value":4150,"N_Value_Prev":4000,"D_Date":"2023-04-10T10:27:56.000Z","D_Date_Prev":"2023-01-20T00:00:00.000Z","N_Digits":5,"S_Quantity_Prev":0,"S_Create_Date":"2023-04-04T14:09:07.000Z","S_Modif_Date":null,"S_Creator":"MOESK\\ChernyshevaRN","S_Owner":"MOESK\\ChernyshevaRN","S_Control_Date":null,"S_Control_Value":0,"S_F_Time_Zones":3,"S_F_Energy_Types":9}</t>
  </si>
  <si>
    <t>2023-04-10 13:28:43.533</t>
  </si>
  <si>
    <t>fb2d0dbe-6440-41b2-8b67-b59b32e3899b</t>
  </si>
  <si>
    <t>{"LINK":"a964cff2-ba57-8a91-21af-0340fe15e8cc","C_File_Name":"","D_Date":"2023-04-10T10:30:20.000Z","C_MimeType":"","F_Doc_Details":{"LINK":"a3b28fb0-1ee3-41ce-852d-f40e8abdbecb"},"F_Docs":"b5631f42-e073-4395-b811-ed0c4f21905c","F_Docs_Out":{"LINK":"b5631f42-e073-4395-b811-ed0c4f21905c"},"F_Vote":null,"F_Anomalies":null,"F_Type":{"LINK":2,"C_Name":"Прибор","C_Const":"TF_DEVICE","N_Code":2,"B_Required":true,"S_Create_Date":null,"S_Modif_Date":"2016-10-18T12:21:00","S_Creator":"","S_Owner":"sa","B_Ivp":false},"N_Latitude":56.590318,"N_Longitude":37.2030973,"N_Latitude_Gps":0,"N_Longitude_Gps":0,"D_Coords_Date":"2023-04-10T10:30:06.000Z","S_Create_Date":null,"S_Modif_Date":null,"S_Creator":"","S_Owner":"","F_Reject_Reason":null}</t>
  </si>
  <si>
    <t>2023-04-10 13:28:45.240</t>
  </si>
  <si>
    <t>f9ee0a13-ac42-4101-8f40-5dba98b49d40</t>
  </si>
  <si>
    <t>2023-04-10 13:28:44.383</t>
  </si>
  <si>
    <t>7808f99e-e8fd-4220-a96d-8b345e891980</t>
  </si>
  <si>
    <t>2023-04-10 13:28:45.587</t>
  </si>
  <si>
    <t>265ab141-9de9-4b76-98a2-91fd53031ef8</t>
  </si>
  <si>
    <t>{"LINK":"9a1d5f14-e43d-406d-9efb-efc69f5061fc","F_Docs":{"LINK":"b5631f42-e073-4395-b811-ed0c4f21905c","C_Number":"ПО-СЭС ДРЭС 2304 гпх Лубенкова  д.Новое село Раменск."},"C_Work_Types":"","C_Number":"08940363","D_Setup_Date":"2012-08-24T00:00:00.000Z","C_Owner":"Серавкин Геннадий Николаевич","C_Subscr":"5081000056928","C_Address":"Московская обл, г Дмитров, д Новое Село, тер объединения Измайлово, д 239","N_Premise_Number":"0","N_Premise_Number_INT":0,"C_Note":"","N_Order":31050815,"C_Device_Types":"Меркурий 201.5","N_Rate":1,"N_House_Number":239,"C_Violation":"","F_Violations":{"LINK":null,"C_Name":null},"F_Violations2":{"LINK":null,"C_Name":null},"F_Violations3":{"LINK":null,"C_Name":null},"D_Date_Elimination":null,"F_Users":null,"B_Geo_Warning":false,"B_Received":true,"S_Create_Date":"2023-04-04T14:09:06.000Z","S_Modif_Date":null,"S_Creator":"MOESK\\ChernyshevaRN","S_Owner":"MOESK\\ChernyshevaRN","S_Latitude":56.590628,"S_Longitude":37.203145,"B_Phase3":false,"C_Phone":"","C_Phone_Xml":"","F_Docs___S_Person":false,"B_Additional_Agreement":false,"B_Power_Attorney":false,"S_Parent":null,"B_Wrong":false,"RP_Activity":0,"F_Fias":{"LINK":null,"C_Full_Address":null},"B_Person":true,"S_F_Network_Items":"17a80ddb-4eff-4311-9473-917c8d4c989e","S_F_Subscr":"","S_F_Devices":"","F_Request":"","B_Accept":false,"B_LessYearMpi":true,"C_District":"","C_City":"","C_Location":"","C_Street":"тер. объединения Измайлово","C_House_Number":"239","C_Building_Number":"","B_Even":null}</t>
  </si>
  <si>
    <t>2023-04-10 13:28:43.857</t>
  </si>
  <si>
    <t>771d6776-92a6-47d4-9ff1-e95ea7fbf504</t>
  </si>
  <si>
    <t>2023-04-10 12:56:24.103</t>
  </si>
  <si>
    <t>17d3af61-dd67-4c2f-8a84-798a35079b1d</t>
  </si>
  <si>
    <t>{"LINK":"aa4ed231-76b7-0f35-9a45-ae62cdefd1a7","C_File_Name":"","D_Date":"2023-04-10T09:46:24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7847,"N_Longitude":37.1857114,"N_Latitude_Gps":0,"N_Longitude_Gps":0,"D_Coords_Date":"2023-04-10T09:46:21.000Z","S_Create_Date":null,"S_Modif_Date":null,"S_Creator":"","S_Owner":"","F_Reject_Reason":null}</t>
  </si>
  <si>
    <t>2023-04-10 12:56:23.833</t>
  </si>
  <si>
    <t>a50cda26-a68b-44e0-bfa7-df6352429d57</t>
  </si>
  <si>
    <t>{"LINK":"9a66e756-50d6-4721-8eab-05bca0a7bcca","F_Docs":{"LINK":"016f3e44-036d-456d-bf05-205f7adfb798","C_Number":"ССП_ Желябино_продолжение_до16.04.2023"},"C_Work_Types":"","C_Number":"31503068","D_Setup_Date":"2017-09-02T00:00:00.000Z","C_Owner":"Лукьянов АС Кондратова ИС","C_Subscr":"5121000002746","C_Address":"р-н Красногорский, д Желябино, снт. Желябино, д.10","N_Premise_Number":"0","N_Premise_Number_INT":0,"C_Note":"","N_Order":61000,"C_Device_Types":"Меркурий 230 ART-01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19,"S_Longitude":37.183029,"B_Phase3":tru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10","C_Building_Number":"","B_Even":null}</t>
  </si>
  <si>
    <t>2023-04-10 12:56:23.097</t>
  </si>
  <si>
    <t>5359535f-a174-4f4f-9816-731e4ccb2d5b</t>
  </si>
  <si>
    <t>2023-04-10 12:56:23.507</t>
  </si>
  <si>
    <t>5044ca7b-183d-489c-8b84-372cc27d08e9</t>
  </si>
  <si>
    <t>2023-04-09 21:51:33.880</t>
  </si>
  <si>
    <t>d47e3ebf-aaa7-41a1-9dda-4563b895477a</t>
  </si>
  <si>
    <t>{"LINK":"9670437d-5e35-32b8-7986-0331e3cdbaf2","F_Doc_Details":{"LINK":"00100b3a-b14c-4024-a376-f635ca961818","C_Numer":"46908577"},"F_Types":{"LINK":3,"C_Name":"Акт снятия контрольного показания"},"D_Date":"2023-04-03T19:31:00.000Z","C_Doc_Number":"АСКП-46908577-030423","C_Note":"","F_Violations":{"LINK":null,"C_Name":null},"F_Failure_Reason":{"LINK":null,"C_Name":null},"D_Date_Elimination":null,"D_Begin_Violation":null,"D_End_Violation":null,"C_Violation":"","F_Blanks":{"LINK":null,"C_Blank_Number":null},"S_Create_Date":"2023-04-03T19:31:49.000Z","S_Modif_Date":"2023-04-03T20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1:51:33.417</t>
  </si>
  <si>
    <t>bb1bfe5c-2973-46a1-89d4-3d34e874abc7</t>
  </si>
  <si>
    <t>{"LINK":"00100b3a-b14c-4024-a376-f635ca961818","F_Docs":{"LINK":"b1c13924-3f99-4e6c-a02a-34472f2c5320","C_Number":"ССП_ЮЭС_Подольский РЭС 03.04.2023  д. Булатово"},"C_Work_Types":"","C_Number":"46908577","D_Setup_Date":"2023-03-31T03:00:00.000Z","C_Owner":"Ежевикин Сергей Игоревич","C_Subscr":"4101000126134","C_Address":"г Подольск, д Булатово, д.50:27:0020325:43","N_Premise_Number":":51","N_Premise_Number_INT":0,"C_Note":"","N_Order":1032,"C_Device_Types":"Меркурий 231 AT-01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3T09:48:53.000Z","S_Modif_Date":"2023-04-03T19:31:49.000Z","S_Creator":"MOESK\\BespalovaGA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ecb24c73-48ea-4ec6-89e4-de18c7e917e5","S_F_Subscr":"","S_F_Devices":"","F_Request":"","B_Accept":false,"B_LessYearMpi":false,"C_District":"","C_City":"","C_Location":"","C_Street":"","C_House_Number":"50:27:0020325:43","C_Building_Number":"","B_Even":null}</t>
  </si>
  <si>
    <t>2023-04-09 21:51:32.693</t>
  </si>
  <si>
    <t>380e6270-e332-4ec0-90c0-c98122fdfba2</t>
  </si>
  <si>
    <t>{"LINK":"a0eb9595-540f-4667-b7f2-5a5a03753d91","F_Doc_Details":{"LINK":"a243c796-82a9-4890-84c4-ae3ba41a73f7","C_Number":"5200137203651"},"F_Docs_Out":{"LINK":null,"C_Doc_Number":null},"C_Name":"АЭ-, Сутки (кВт.ч)","N_Value":2975,"N_Value_Prev":2452,"D_Date":"2023-04-10T08:05:17.000Z","D_Date_Prev":"2022-12-30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05:47.847</t>
  </si>
  <si>
    <t>701d4580-a5a8-4de8-9c53-a7c9c12e9a70</t>
  </si>
  <si>
    <t>2023-04-10 11:05:48.553</t>
  </si>
  <si>
    <t>22e501d9-3394-46d2-9ce4-73c5d499cf3b</t>
  </si>
  <si>
    <t>{"LINK":"9427af8b-c475-b999-b831-b55393ee4423","C_File_Name":"","D_Date":"2023-04-10T08:07:29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59,"N_Longitude":38.7160138,"N_Latitude_Gps":0,"N_Longitude_Gps":0,"D_Coords_Date":"2023-04-10T08:07:28.000Z","S_Create_Date":null,"S_Modif_Date":null,"S_Creator":"","S_Owner":"","F_Reject_Reason":null}</t>
  </si>
  <si>
    <t>2023-04-10 11:05:48.910</t>
  </si>
  <si>
    <t>b17f3436-6aca-43b5-af1f-295a7f80a1ec</t>
  </si>
  <si>
    <t>2023-04-10 11:05:49.170</t>
  </si>
  <si>
    <t>6826c066-7b78-4317-bfc4-6b3b5a691cbc</t>
  </si>
  <si>
    <t>{"LINK":"a243c796-82a9-4890-84c4-ae3ba41a73f7","F_Docs":{"LINK":"0b5cd08e-c64e-4928-b1c7-e1459d575696","C_Number":"ПО-ЮЭС-КРЭС-ГПХ-Ануфриев1"},"C_Work_Types":"","C_Number":"5200137203651","D_Setup_Date":"2020-09-03T00:00:00.000Z","C_Owner":"Аношкина Надежда  Петровна","C_Subscr":"4071000023350","C_Address":"р-н Серебряно-Прудский, д Новомойгоры, д. 22","N_Premise_Number":"2","N_Premise_Number_INT":2,"C_Note":"","N_Order":35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2","C_Building_Number":"","B_Even":null}</t>
  </si>
  <si>
    <t>2023-04-10 11:05:48.127</t>
  </si>
  <si>
    <t>98f31a62-e483-41cf-9b2f-19edd030fd91</t>
  </si>
  <si>
    <t>{"LINK":"b7dc2cfa-95a6-4568-b457-bee6dfac2f8d","F_Doc_Details":{"LINK":"9115b558-cc02-477f-9d6b-b0477db7813b","C_Number":"37136662"},"F_Docs_Out":{"LINK":null,"C_Doc_Number":null},"C_Name":"АЭ-, Сутки (кВт.ч)","N_Value":1169,"N_Value_Prev":1172,"D_Date":"2023-04-10T10:01:32.000Z","D_Date_Prev":"2022-07-19T00:00:00.000Z","N_Digits":5,"S_Quantity_Prev":0,"S_Create_Date":"2023-03-29T11:43:25.000Z","S_Modif_Date":null,"S_Creator":"MOESK\\VasilevaES","S_Owner":"MOESK\\VasilevaES","S_Control_Date":null,"S_Control_Value":0,"S_F_Time_Zones":3,"S_F_Energy_Types":9}</t>
  </si>
  <si>
    <t>2023-04-10 13:01:58.797</t>
  </si>
  <si>
    <t>0776c041-f7ff-4fc4-b866-a18ca5e0c06c</t>
  </si>
  <si>
    <t>{"LINK":"0a8fc3a5-05b1-3c76-8cea-09e483cc9d5c","C_File_Name":"","D_Date":"2023-04-10T10:03:3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6579,"N_Longitude":36.9761445,"N_Latitude_Gps":0,"N_Longitude_Gps":0,"D_Coords_Date":"2023-04-10T10:03:37.000Z","S_Create_Date":null,"S_Modif_Date":null,"S_Creator":"","S_Owner":"","F_Reject_Reason":null}</t>
  </si>
  <si>
    <t>2023-04-10 13:02:01.070</t>
  </si>
  <si>
    <t>d33d6a73-97ef-42d5-a842-7fcc50c9e7ef</t>
  </si>
  <si>
    <t>2023-04-10 13:02:01.530</t>
  </si>
  <si>
    <t>cddc4f07-3d1c-46c3-a0a3-87e39d72f39f</t>
  </si>
  <si>
    <t>2023-04-10 13:02:00.060</t>
  </si>
  <si>
    <t>d10d61f9-7aa5-4c31-80be-f5cab01c0a0e</t>
  </si>
  <si>
    <t>{"LINK":"9115b558-cc02-477f-9d6b-b0477db7813b","F_Docs":{"LINK":"931beb8c-76ec-479b-82d7-06b9789ce080","C_Number":"Срэс Солн КСП Судниково Васюково Алексеевское Михайловка Юмашев"},"C_Work_Types":"","C_Number":"37136662","D_Setup_Date":"2020-05-26T00:00:00.000Z","C_Owner":"Акатова Татьяна Васильевна","C_Subscr":"5061000083868","C_Address":"р-н Солнечногорский, д Алексеевское, д.уч.152","N_Premise_Number":"0","N_Premise_Number_INT":0,"C_Note":"","N_Order":746000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2399,"S_Longitude":36.975874,"B_Phase3":true,"C_Phone":"","C_Phone_Xml":"","F_Docs___S_Person":false,"B_Additional_Agreement":false,"B_Power_Attorney":false,"S_Parent":null,"B_Wrong":false,"RP_Activity":0,"F_Fias":{"LINK":null,"C_Full_Address":null},"B_Person":true,"S_F_Network_Items":"1a5a5a3a-063d-417c-8f68-148ae6a5499f","S_F_Subscr":"","S_F_Devices":"","F_Request":"","B_Accept":false,"B_LessYearMpi":false,"C_District":"","C_City":"","C_Location":"","C_Street":"","C_House_Number":"уч.152","C_Building_Number":"","B_Even":null}</t>
  </si>
  <si>
    <t>2023-04-10 13:01:59.277</t>
  </si>
  <si>
    <t>c848cb58-6f7a-4eff-9bb5-c59816475704</t>
  </si>
  <si>
    <t>{"LINK":"06269125-47b3-43c0-a6a5-a6cb6d1a9609","F_Doc_Details":{"LINK":"0a10bbb6-b0c1-4002-b95f-bd29a1d7d616","C_Number":"18398269"},"F_Docs_Out":{"LINK":null,"C_Doc_Number":null},"C_Name":"АЭ-, День (кВт.ч)","N_Value":8410,"N_Value_Prev":5567,"D_Date":"2023-04-10T08:40:57.000Z","D_Date_Prev":"2022-07-23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1:42:35.013</t>
  </si>
  <si>
    <t>69b87e12-5dda-4d8a-961f-f9ad6e1d2cef</t>
  </si>
  <si>
    <t>{"LINK":"87bfac02-bbe5-4d31-9605-efb311112c00","F_Doc_Details":{"LINK":"0a10bbb6-b0c1-4002-b95f-bd29a1d7d616","C_Number":"18398269"},"F_Docs_Out":{"LINK":null,"C_Doc_Number":null},"C_Name":"АЭ-, Ночь (кВт.ч)","N_Value":2598,"N_Value_Prev":1641,"D_Date":"2023-04-10T08:40:57.000Z","D_Date_Prev":"2022-07-23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1:42:36.217</t>
  </si>
  <si>
    <t>b51d2f05-aed5-4a52-9b0e-cd65fff45f63</t>
  </si>
  <si>
    <t>2023-04-10 11:42:39.017</t>
  </si>
  <si>
    <t>734bc4e3-0efb-403f-89c2-df6e083d01ac</t>
  </si>
  <si>
    <t>2023-04-10 11:42:37.980</t>
  </si>
  <si>
    <t>efee116c-5a20-4173-b196-b55dbfa8cb75</t>
  </si>
  <si>
    <t>2023-04-10 11:42:39.437</t>
  </si>
  <si>
    <t>e5744f42-9dd2-4b55-a7d4-9b1a3006a482</t>
  </si>
  <si>
    <t>2023-04-10 11:42:39.920</t>
  </si>
  <si>
    <t>54b97fcf-39f4-46db-99d0-3b150aa85c63</t>
  </si>
  <si>
    <t>{"LINK":"0a10bbb6-b0c1-4002-b95f-bd29a1d7d616","F_Docs":{"LINK":"f4170678-2cb2-499a-86e2-2de70406ed80","C_Number":"Срэс Солн Рыгино Мерзлово Новиков"},"C_Work_Types":"","C_Number":"18398269","D_Setup_Date":"2014-07-31T00:00:00.000Z","C_Owner":"Желахин Вячеслав Геннадьевич","C_Subscr":"5061000022675","C_Address":"р-н Солнечногорский, д Мерзлово, д.24","N_Premise_Number":"24","N_Premise_Number_INT":24,"C_Note":"","N_Order":117000,"C_Device_Types":"Меркурий 231 AT-01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28T13:55:33.000Z","S_Modif_Date":null,"S_Creator":"MOESK\\VasilevaES","S_Owner":"MOESK\\VasilevaES","S_Latitude":56.27304,"S_Longitude":37.031317,"B_Phase3":true,"C_Phone":"","C_Phone_Xml":"","F_Docs___S_Person":false,"B_Additional_Agreement":false,"B_Power_Attorney":false,"S_Parent":null,"B_Wrong":false,"RP_Activity":0,"F_Fias":{"LINK":null,"C_Full_Address":null},"B_Person":true,"S_F_Network_Items":"ebe0d8a5-a22c-45fb-9bfc-e429cea3255e","S_F_Subscr":"","S_F_Devices":"","F_Request":"","B_Accept":false,"B_LessYearMpi":false,"C_District":"","C_City":"","C_Location":"","C_Street":"","C_House_Number":"24","C_Building_Number":"","B_Even":null}</t>
  </si>
  <si>
    <t>2023-04-10 11:42:36.810</t>
  </si>
  <si>
    <t>efe79f3f-0c82-49a3-940b-b1f820ad6a7c</t>
  </si>
  <si>
    <t>{"LINK":"82283563-7c18-441f-9f1a-9c0bc76b5320","F_Doc_Details":{"LINK":"c6845f51-5122-4455-83b9-3ad0ac0f492d","C_Number":"46222503"},"F_Docs_Out":{"LINK":null,"C_Doc_Number":null},"C_Name":"АЭ-, Сутки (кВт.ч)","N_Value":35384,"N_Value_Prev":32690,"D_Date":"2023-04-10T06:39:21.000Z","D_Date_Prev":"2023-03-10T00:00:00.000Z","N_Digits":6,"S_Quantity_Prev":0,"S_Create_Date":"2023-04-07T09:21:22.000Z","S_Modif_Date":null,"S_Creator":"MOESK\\AnohinaEV","S_Owner":"MOESK\\AnohinaEV","S_Control_Date":null,"S_Control_Value":0,"S_F_Time_Zones":3,"S_F_Energy_Types":9}</t>
  </si>
  <si>
    <t>2023-04-10 09:40:28.760</t>
  </si>
  <si>
    <t>ec4956ef-06be-4919-8f1e-bf7eeb9e53e5</t>
  </si>
  <si>
    <t>{"LINK":"2e273e6c-9e77-d976-9a38-196f596f8a18","C_File_Name":"","D_Date":"2023-04-10T06:42:0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9546,"N_Longitude":37.4418398,"N_Latitude_Gps":0,"N_Longitude_Gps":0,"D_Coords_Date":"2023-04-10T06:42:04.000Z","S_Create_Date":null,"S_Modif_Date":null,"S_Creator":"","S_Owner":"","F_Reject_Reason":null}</t>
  </si>
  <si>
    <t>2023-04-10 09:40:31.623</t>
  </si>
  <si>
    <t>05f56f10-e30a-44d4-b171-63eba8301fda</t>
  </si>
  <si>
    <t>2023-04-10 09:40:30.760</t>
  </si>
  <si>
    <t>386afac4-58ba-4126-b22c-3b86025e383f</t>
  </si>
  <si>
    <t>{"LINK":"c6845f51-5122-4455-83b9-3ad0ac0f492d","F_Docs":{"LINK":"c49f9cc6-adda-4962-a2d7-125394ff063c","C_Number":"ЭС/СЭС/Химки/МЛ ГПХ Вашутино"},"C_Work_Types":"","C_Number":"46222503","D_Setup_Date":"2022-05-01T00:00:00.000Z","C_Owner":"Саркисян Левон Владимирович","C_Subscr":"5071000035195","C_Address":"г Химки, кв-л Вашутино","N_Premise_Number":"0","N_Premise_Number_INT":0,"C_Note":"","N_Order":449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4003,"S_Longitude":37.44179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","C_House_Number":"","C_Building_Number":"","B_Even":null}</t>
  </si>
  <si>
    <t>2023-04-10 09:40:29.467</t>
  </si>
  <si>
    <t>c5f6b677-559b-4c8c-b400-7bcaa7f8e120</t>
  </si>
  <si>
    <t>2023-04-10 09:40:32.017</t>
  </si>
  <si>
    <t>1ec4e072-0629-4f7b-8cac-4f2310a7e64b</t>
  </si>
  <si>
    <t>{"LINK":"ee21bbd4-7124-4591-92ef-1a3dbbc03ab6","F_Stamp_Types":{"LINK":6,"C_Name":"Роторная"},"C_Seal_Number":"ЭУ110807","F_Users":{"LINK":"115c699c-112e-4c10-9e9f-4b1b5d58d775","C_Fio":"Чалый Андрей Михайлович"},"S_Create_Date":"2023-04-06T06:15:30.000Z","S_Modif_Date":null,"S_Creator":"MOESK\\IA-KB-DB$","S_Owner":"MOESK\\IA-KB-DB$","B_Use":true,"N_Seal_Number":110807}</t>
  </si>
  <si>
    <t>2023-04-10 12:24:19.527</t>
  </si>
  <si>
    <t>d07cc855-fef4-4fda-86a1-5bd495e6e95b</t>
  </si>
  <si>
    <t>{"LINK":"842eae6c-c88c-4910-bb49-39fe61f77775","F_Stamp_Types":{"LINK":6,"C_Name":"Роторная"},"C_Seal_Number":"ЭУ110806","F_Users":{"LINK":"115c699c-112e-4c10-9e9f-4b1b5d58d775","C_Fio":"Чалый Андрей Михайлович"},"S_Create_Date":"2023-04-06T06:15:30.000Z","S_Modif_Date":null,"S_Creator":"MOESK\\IA-KB-DB$","S_Owner":"MOESK\\IA-KB-DB$","B_Use":true,"N_Seal_Number":110806}</t>
  </si>
  <si>
    <t>2023-04-10 12:24:18.757</t>
  </si>
  <si>
    <t>66dc3732-fc65-49e2-9c41-4d1149fc6d27</t>
  </si>
  <si>
    <t>{"LINK":"f305776a-6f93-4388-b90c-3b033b054017","F_Doc_Details":{"LINK":"1d07a936-34a1-4976-992a-2f8d6c0717cd","C_Number":"37401556"},"F_Docs_Out":{"LINK":null,"C_Doc_Number":null},"C_Name":"АЭ-, Сутки (кВт.ч)","N_Value":3107,"N_Value_Prev":3010,"D_Date":"2023-04-10T09:22:57.000Z","D_Date_Prev":"2023-03-20T00:00:00.000Z","N_Digits":6.2,"S_Quantity_Prev":0,"S_Create_Date":"2023-04-06T14:50:44.000Z","S_Modif_Date":null,"S_Creator":"MOESK\\AseevaVB","S_Owner":"MOESK\\AseevaVB","S_Control_Date":null,"S_Control_Value":0,"S_F_Time_Zones":3,"S_F_Energy_Types":9}</t>
  </si>
  <si>
    <t>2023-04-10 12:24:17.187</t>
  </si>
  <si>
    <t>f6dd9792-f5a0-45ef-9552-df9fb3991160</t>
  </si>
  <si>
    <t>{"LINK":"8fc33232-fd68-4df8-8b40-d78927b5b08f","C_Blank_Number":"287234","F_Users":{"LINK":"115c699c-112e-4c10-9e9f-4b1b5d58d775","C_Fio":"Чалый Андрей Михайлович"},"S_Create_Date":"2023-03-06T10:41:52.000Z","S_Modif_Date":"2023-03-20T16:52:03.000Z","S_Creator":"MOESK\\IA-KB-DB$","S_Owner":"MOESK\\IA-KB-DB$","B_Use":true,"F_Doc_Types":{"LINK":2005,"C_Const":"DT_INSTRUMENTAL_CHECK"},"N_Blank_Number":287234}</t>
  </si>
  <si>
    <t>2023-04-10 12:24:20.767</t>
  </si>
  <si>
    <t>1b016ee1-8bf1-4911-aa10-f1efe3ab4d91</t>
  </si>
  <si>
    <t>2023-04-10 12:24:21.450</t>
  </si>
  <si>
    <t>f8f59fd0-985a-48c2-9fbb-733d65c90776</t>
  </si>
  <si>
    <t>{"LINK":"bf54323a-8b20-da1e-f4cd-96b1b0c7e71c","C_File_Name":"","D_Date":"2023-04-10T09:25:32.000Z","C_MimeType":"","F_Doc_Details":{"LINK":"78182c81-05c0-4029-84c1-37f80cec5fda","C_Numer":"13081857"},"F_Docs":"71275b8b-c3fc-418d-9325-5616a6ac2220","F_Docs_Out":{"LINK":"71275b8b-c3fc-418d-9325-5616a6ac2220"},"F_Vote":null,"F_Anomalies":null,"F_Type":{"LINK":2,"C_Name":"Прибор","C_Const":"TF_DEVICE","N_Code":2,"B_Required":true,"S_Create_Date":null,"S_Modif_Date":"2016-10-18T12:21:00","S_Creator":"","S_Owner":"sa","B_Ivp":false},"N_Latitude":55.5414075,"N_Longitude":37.5320378,"N_Latitude_Gps":0,"N_Longitude_Gps":0,"D_Coords_Date":"2023-04-10T09:25:30.000Z","S_Create_Date":null,"S_Modif_Date":null,"S_Creator":"","S_Owner":"","F_Reject_Reason":null}</t>
  </si>
  <si>
    <t>2023-04-10 12:24:21.850</t>
  </si>
  <si>
    <t>4b05c122-794d-4f3f-92c3-5fb62ab76ff1</t>
  </si>
  <si>
    <t>2023-04-10 12:25:07.510</t>
  </si>
  <si>
    <t>a527c34d-24f5-4692-a7cc-eb0466029b16</t>
  </si>
  <si>
    <t>{"LINK":"ce3c24f6-995c-7c42-4617-7c231fcbddc7","C_File_Name":"","D_Date":"2023-04-10T09:25:55.000Z","C_MimeType":"","F_Doc_Details":{"LINK":"78182c81-05c0-4029-84c1-37f80cec5fda","C_Numer":"13081857"},"F_Docs":"71275b8b-c3fc-418d-9325-5616a6ac2220","F_Docs_Out":{"LINK":"71275b8b-c3fc-418d-9325-5616a6ac2220"},"F_Vote":null,"F_Anomalies":null,"F_Type":{"LINK":1,"C_Name":"Акт","C_Const":"TF_ACT","N_Code":1,"B_Required":true,"S_Create_Date":null,"S_Modif_Date":"2021-01-28T11:14:46","S_Creator":"","S_Owner":"mobileservice","B_Ivp":false},"N_Latitude":55.5414075,"N_Longitude":37.5320378,"N_Latitude_Gps":0,"N_Longitude_Gps":0,"D_Coords_Date":"2023-04-10T09:25:53.000Z","S_Create_Date":null,"S_Modif_Date":null,"S_Creator":"","S_Owner":"","F_Reject_Reason":null}</t>
  </si>
  <si>
    <t>2023-04-10 12:24:22.070</t>
  </si>
  <si>
    <t>41941358-0f8a-4432-a0e4-5dce68cc44d1</t>
  </si>
  <si>
    <t>{"LINK":"1d07a936-34a1-4976-992a-2f8d6c0717cd","F_Docs":{"LINK":"71275b8b-c3fc-418d-9325-5616a6ac2220","C_Number":"ПО-МУЭ-ЮЗ-2304-15-1-1"},"C_Work_Types":"","C_Number":"37401556","D_Setup_Date":"2021-09-30T00:00:00.000Z","C_Owner":"ГБУ \"Московские ярмарки\"","C_Subscr":"1070000005578","C_Address":"г Москва, ул. Южнобутовская, д.50/4","N_Premise_Number":"","N_Premise_Number_INT":0,"C_Note":"","N_Order":9000,"C_Device_Types":"Меркурий 234 ARTM(X)2-03 P","N_Rate":1,"N_House_Number":50,"C_Violation":"","F_Violations":null,"F_Violations2":null,"F_Violations3":null,"D_Date_Elimination":null,"F_Users":null,"B_Geo_Warning":false,"B_Received":true,"S_Create_Date":"2023-04-06T14:50:43.000Z","S_Modif_Date":null,"S_Creator":"MOESK\\AseevaVB","S_Owner":"MOESK\\AseevaVB","S_Latitude":55.540973,"S_Longitude":37.533517,"B_Phase3":true,"C_Phone":"","C_Phone_Xml":"","F_Docs___S_Person":false,"B_Additional_Agreement":false,"B_Power_Attorney":false,"S_Parent":null,"B_Wrong":false,"RP_Activity":0,"F_Fias":{"LINK":null,"C_Full_Address":null},"B_Person":false,"S_F_Network_Items":"7da5a330-903a-4e05-bf69-da97f5e99477","S_F_Subscr":"","S_F_Devices":"","F_Request":"","B_Accept":false,"B_LessYearMpi":false,"C_District":"","C_City":"","C_Location":"","C_Street":"ул Южнобутовская","C_House_Number":"50","C_Building_Number":"","B_Even":null}</t>
  </si>
  <si>
    <t>2023-04-10 12:24:17.873</t>
  </si>
  <si>
    <t>e3ee8eac-0ea6-44be-a0f4-e3215f04b4b2</t>
  </si>
  <si>
    <t>2023-04-10 12:25:10.007</t>
  </si>
  <si>
    <t>eed308bc-9a8e-48fc-86f5-cd381ece4af4</t>
  </si>
  <si>
    <t>2023-04-10 12:25:10.437</t>
  </si>
  <si>
    <t>0b9dd71d-0f39-49b3-8e52-edc88a4caad7</t>
  </si>
  <si>
    <t>2023-04-10 12:25:08.153</t>
  </si>
  <si>
    <t>14a5420d-c762-42a7-bdf0-6d3b93febd02</t>
  </si>
  <si>
    <t>2023-04-10 12:24:22.313</t>
  </si>
  <si>
    <t>4fb92b5b-acca-4ffb-9286-372d05119b55</t>
  </si>
  <si>
    <t>{"LINK":"f9e0694c-96f4-4887-cae3-2a1bfabc256b","F_Doc_Details":{"ED_Meter_Readings0____LINK":"f305776a-6f93-4388-b90c-3b033b054017","ED_Meter_Readings0____N_Value":"","ED_Meter_Readings0____N_Value_Prev":3010,"ED_Meter_Readings0____D_Date":"2023-04-10T12:22:57","ED_Meter_Readings0____D_Date_Prev":"2023-03-20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305776a-6f93-4388-b90c-3b033b054017","N_Value":"","N_Value_Prev":3010,"D_Date":"2023-04-10T12:22:57","D_Date_Prev":"2023-03-20T03:00:00","C_Name":"АЭ-, Сутки (кВт.ч)","N_Digits":6.2,"S_Control_Date":"","S_Control_Value":"","F_Docs_Out":{"LINK":null,"C_Doc_Number":null}}],"LINK":"1d07a936-34a1-4976-992a-2f8d6c0717cd","F_Docs":{"LINK":"71275b8b-c3fc-418d-9325-5616a6ac2220","C_Number":"ПО-МУЭ-ЮЗ-2304-15-1-1"},"C_Work_Types":"","B_IsDone":false,"D_Done_Date":null,"C_Number":"37401556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7401556\r\n&lt;br/&gt;&lt;b&gt;Дата установки:&lt;/b&gt; 30.09.2021\r\n&lt;br/&gt;&lt;b&gt;Дата поверки:&lt;/b&gt; 31.01.2021\r\n&lt;br/&gt;&lt;b&gt;Год выпуска:&lt;/b&gt; 2021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ГБУ \"Московские ярмарки\"\r\n&lt;br/&gt;&lt;b&gt;Эксплуатационная ответственность:&lt;/b&gt; Потребитель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8/400/5;&lt;br/&gt;Номер ТТ: 0;&lt;br/&gt;Фаза: ABC;&lt;br/&gt;Дата установки: 30.09.2021;&lt;br/&gt;Дата поверки: 31.01.2021;&lt;br/&gt;Год выпуска: 2021;&lt;br/&gt;Ктт: 80&lt;br/&gt;&lt;br/&gt;&lt;/p&gt;&lt;p&gt;&lt;h3&gt;Лицевой счет&lt;/h3&gt;&lt;b&gt;№ ЛС:&lt;/b&gt; 1070000005578\r\n&lt;br/&gt;&lt;b&gt;Потребитель:&lt;/b&gt; ГБУ \"Московские ярмарки\"\r\n&lt;br/&gt;&lt;b&gt;Телефон абонента:&lt;/b&gt; 8-903-742-10-70\r\n&lt;/p&gt;&lt;p&gt;&lt;h3&gt;Объект&lt;/h3&gt;&lt;b&gt;Тип объекта:&lt;/b&gt; Многоквартирный дом\r\n&lt;br/&gt;&lt;b&gt;Объект:&lt;/b&gt; Многоквартирный дом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0047 / РТП 20047 / СШСН 1 / 22669 / ТП 22669 / СШНН 1 / вв. 113624 А\r\n&lt;br/&gt;&lt;b&gt;Код ТоП:&lt;/b&gt; 00001@0,4-103/01Т010-4396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30T03:00:00","C_Owner":"ГБУ \"Московские ярмарки\"","C_Subscr":"1070000005578","C_Address":"г Москва, ул. Южнобутовская, д.50/4","N_Premise_Number":"","N_Premise_Number_INT":0,"C_Note":"","N_Order":9000,"C_Device_Types":"Меркурий 234 ARTM(X)2-03 P","N_Rate":1,"N_House_Number":50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0973,"S_Longitude":37.533517,"B_Phase3":true,"C_Phone":"","C_Phone_Xml":"","S_Json":"{\r\n\"C_Device_Locations\":\"Прочее\",\r\n\"C_Device_Type\":\"Меркурий 234 ARTM(X)2-03 P\",\r\n\"C_Serial_Number\":\"37401556\",\r\n\"C_Precission_Class\":\"0,5S\",\r\n\"N_Nominal_Current\":\"5.000\",\r\n\"N_Manufacture_Year\":\"2021\",\r\n\"D_Valid_Date\":\"31.01.2021\",\r\n\"D_Replace_Before\":\"31.01.2037\",\r\n\"N_Meter_Measures\":\"1\",\r\n\"C_Partners\":\"ГБУ \\\"Московские ярмарки\\\"\",\r\n\"C_Digits\":\"6.2\",\r\n\"N_Rate\":\"1\",\r\n\"N_Rate_All\":\"80\",\r\n\"D_Prev_Check\":\"20.03.2023\",\r\n\"N_CM_Mode\":\"3\",\r\n\"C_Delivery_Methods\":\"Контрольная проверка\",\r\n\"C_Conn_Points\":\"Многоквартирный дом\",\r\n\"C_Address\":\"г Москва, ул Южнобутовская, д.50\\/4\",\r\n\"C_Conn_Types\":\"Многоквартирный дом\",\r\n\"C_Network_Address\":\"68 Битца ОЭК \\/ 1 \\/ 20047 \\/ РТП 20047 \\/ СШСН 1 \\/ 22669 \\/ ТП 22669 \\/ СШНН 1 \\/ вв. 113624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У \\\"Московские ярмарки\\\"\",\r\n\"C_Subscr_Code\":\"1070000005578\",\r\n\"D_Subscr_Begin\":\"12.08.2001\",\r\n\"N_INN\":\"000000000000\",\r\n\"C_Telephone\":\"8-903-742-10-70\",\r\n\"C_RP_Name\":\"г Москва, ул. Южнобутовская, д.50 к.4\",\r\n\"N_RP_Code\":\"24\",\r\n\"C_Reason_Name\":\"Инструментальная проверка более 3-х, 2-х лет,  1 года, пол года\",\r\n\"C_Reason_Const\":\"RR_Control_Check\",\r\n\"B_Restrict\":\"false\",\r\n\"C_TTABC_LINK\":\"232741980\",\r\n\"C_TTABC_Type\":\"Т-0,66\",\r\n\"C_TTABC_Number\":\"0\",\r\n\"D_TTABC_Valid_Date\":\"31.01.2021\",\r\n\"N_TTABC_tt1\":\"400.000\",\r\n\"N_TTABC_tt2\":\"5.000\",\r\n\"N_TTABC_Rate\":\"80\",\r\n\"D_TTABC_Replace_Before\":\"31.01.2029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7da5a330-903a-4e05-bf69-da97f5e99477","S_F_Subscr":"","S_F_Devices":"","F_Request":"","B_Accept":false,"B_LessYearMpi":false,"C_District":"","C_City":"","C_Location":"","C_Street":"ул Южнобутовская","C_House_Number":"50","C_Building_Number":"","B_Even":null,"F_Doc_LINK":"71275b8b-c3fc-418d-9325-5616a6ac2220"},"S_Number_Prev":"","S_Stamp_Types_Prev":null,"S_Seals_Prev":"","S_Places_Prev":null,"F_Seals":"842eae6c-c88c-4910-bb49-39fe61f77775","F_Stamp_Types":6,"F_Places":1,"S_Create_Date":"2023-04-10T09:23:10.000Z","S_Modif_Date":null,"S_Creator":"","S_Owner":"","C_Number":""}</t>
  </si>
  <si>
    <t>2023-04-10 12:24:17.427</t>
  </si>
  <si>
    <t>49dd5b6b-bee3-4ac5-8b5f-4b06bdca1a9a</t>
  </si>
  <si>
    <t>{"LINK":"5aa8b16c-a0f1-1f13-6d2f-e5fe4ad67cc1","F_Doc_Details":{"ED_Meter_Readings0____LINK":"f305776a-6f93-4388-b90c-3b033b054017","ED_Meter_Readings0____N_Value":"","ED_Meter_Readings0____N_Value_Prev":3010,"ED_Meter_Readings0____D_Date":"2023-04-10T12:22:57","ED_Meter_Readings0____D_Date_Prev":"2023-03-20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305776a-6f93-4388-b90c-3b033b054017","N_Value":"","N_Value_Prev":3010,"D_Date":"2023-04-10T12:22:57","D_Date_Prev":"2023-03-20T03:00:00","C_Name":"АЭ-, Сутки (кВт.ч)","N_Digits":6.2,"S_Control_Date":"","S_Control_Value":"","F_Docs_Out":{"LINK":null,"C_Doc_Number":null}}],"LINK":"1d07a936-34a1-4976-992a-2f8d6c0717cd","F_Docs":{"LINK":"71275b8b-c3fc-418d-9325-5616a6ac2220","C_Number":"ПО-МУЭ-ЮЗ-2304-15-1-1"},"C_Work_Types":"","B_IsDone":false,"D_Done_Date":null,"C_Number":"37401556","C_Info":"&lt;p&gt;&lt;br/&gt;&lt;b&gt;ИКТС: &lt;/b&gt; Нет\r\n&lt;/p&gt;&lt;p&gt;&lt;h3&gt;Прибор учета&lt;/h3&gt;&lt;b&gt;Филиал:&lt;/b&gt; МКС\r\n&lt;br/&gt;&lt;b&gt;Участок:&lt;/b&gt; Юго-Западный УКС\r\n&lt;br/&gt;&lt;b&gt;Категория:&lt;/b&gt; Интервальный счетчик\r\n&lt;br/&gt;&lt;b&gt;Тип прибора учета:&lt;/b&gt; Меркурий 234 ARTM(X)2-03 P / 0,5S/16/6,2\r\n&lt;br/&gt;&lt;b&gt;Номер прибора учета:&lt;/b&gt; 37401556\r\n&lt;br/&gt;&lt;b&gt;Дата установки:&lt;/b&gt; 30.09.2021\r\n&lt;br/&gt;&lt;b&gt;Дата поверки:&lt;/b&gt; 31.01.2021\r\n&lt;br/&gt;&lt;b&gt;Год выпуска:&lt;/b&gt; 2021\r\n&lt;br/&gt;&lt;b&gt;КттКтн:&lt;/b&gt; 8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ГБУ \"Московские ярмарки\"\r\n&lt;br/&gt;&lt;b&gt;Эксплуатационная ответственность:&lt;/b&gt; Потребитель\r\n&lt;br/&gt;&lt;b&gt;Дата последней операции:&lt;/b&gt; 09.04.2023\r\n&lt;br/&gt;&lt;b&gt;Основание последней операции:&lt;/b&gt; Задание на выполнение работ по УП №751ЮЗ от 20.03.2023\r\n&lt;/p&gt;&lt;p&gt;&lt;h3&gt;Трансформаторы&lt;/h3&gt;&lt;b&gt;Трансформатор тока:&lt;/b&gt;&lt;br/&gt; Тип ТТ: Т-0,66 / 0,5S/8/400/5;&lt;br/&gt;Номер ТТ: 0;&lt;br/&gt;Фаза: ABC;&lt;br/&gt;Дата установки: 30.09.2021;&lt;br/&gt;Дата поверки: 31.01.2021;&lt;br/&gt;Год выпуска: 2021;&lt;br/&gt;Ктт: 80&lt;br/&gt;&lt;br/&gt;&lt;/p&gt;&lt;p&gt;&lt;h3&gt;Лицевой счет&lt;/h3&gt;&lt;b&gt;№ ЛС:&lt;/b&gt; 1070000005578\r\n&lt;br/&gt;&lt;b&gt;Потребитель:&lt;/b&gt; ГБУ \"Московские ярмарки\"\r\n&lt;br/&gt;&lt;b&gt;Телефон абонента:&lt;/b&gt; 8-903-742-10-70\r\n&lt;/p&gt;&lt;p&gt;&lt;h3&gt;Объект&lt;/h3&gt;&lt;b&gt;Тип объекта:&lt;/b&gt; Многоквартирный дом\r\n&lt;br/&gt;&lt;b&gt;Объект:&lt;/b&gt; Многоквартирный дом\r\n&lt;/p&gt;&lt;p&gt;&lt;h3&gt;Точка поставки&lt;/h3&gt;&lt;b&gt;Тип ТоП:&lt;/b&gt; Поставка\r\n&lt;br/&gt;&lt;b&gt;Участок сети:&lt;/b&gt; МКС / Юго-Западный УКС \\ РЭР 22\r\n&lt;br/&gt;&lt;b&gt;Сетевой адрес:&lt;/b&gt; 68 Битца ОЭК / 1 / 20047 / РТП 20047 / СШСН 1 / 22669 / ТП 22669 / СШНН 1 / вв. 113624 А\r\n&lt;br/&gt;&lt;b&gt;Код ТоП:&lt;/b&gt; 00001@0,4-103/01Т010-4396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09-30T03:00:00","C_Owner":"ГБУ \"Московские ярмарки\"","C_Subscr":"1070000005578","C_Address":"г Москва, ул. Южнобутовская, д.50/4","N_Premise_Number":"","N_Premise_Number_INT":0,"C_Note":"","N_Order":9000,"C_Device_Types":"Меркурий 234 ARTM(X)2-03 P","N_Rate":1,"N_House_Number":50,"C_Violation":"","F_Violations":{"LINK":null,"C_Name":null},"F_Violations2":{"LINK":null,"C_Name":null},"F_Violations3":{"LINK":null,"C_Name":null},"D_Date_Elimination":null,"F_Users":null,"B_Geo_Warning":false,"B_Received":false,"S_Create_Date":"2023-04-06T17:50:43","S_Modif_Date":null,"S_Creator":"MOESK\\AseevaVB","S_Owner":"MOESK\\AseevaVB","S_Latitude":55.540973,"S_Longitude":37.533517,"B_Phase3":true,"C_Phone":"","C_Phone_Xml":"","S_Json":"{\r\n\"C_Device_Locations\":\"Прочее\",\r\n\"C_Device_Type\":\"Меркурий 234 ARTM(X)2-03 P\",\r\n\"C_Serial_Number\":\"37401556\",\r\n\"C_Precission_Class\":\"0,5S\",\r\n\"N_Nominal_Current\":\"5.000\",\r\n\"N_Manufacture_Year\":\"2021\",\r\n\"D_Valid_Date\":\"31.01.2021\",\r\n\"D_Replace_Before\":\"31.01.2037\",\r\n\"N_Meter_Measures\":\"1\",\r\n\"C_Partners\":\"ГБУ \\\"Московские ярмарки\\\"\",\r\n\"C_Digits\":\"6.2\",\r\n\"N_Rate\":\"1\",\r\n\"N_Rate_All\":\"80\",\r\n\"D_Prev_Check\":\"20.03.2023\",\r\n\"N_CM_Mode\":\"3\",\r\n\"C_Delivery_Methods\":\"Контрольная проверка\",\r\n\"C_Conn_Points\":\"Многоквартирный дом\",\r\n\"C_Address\":\"г Москва, ул Южнобутовская, д.50\\/4\",\r\n\"C_Conn_Types\":\"Многоквартирный дом\",\r\n\"C_Network_Address\":\"68 Битца ОЭК \\/ 1 \\/ 20047 \\/ РТП 20047 \\/ СШСН 1 \\/ 22669 \\/ ТП 22669 \\/ СШНН 1 \\/ вв. 113624 А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Юго-Западный УКС\",\r\n\"C_SubDivision_Code\":\"2107\",\r\n\"C_Subscr\":\"ГБУ \\\"Московские ярмарки\\\"\",\r\n\"C_Subscr_Code\":\"1070000005578\",\r\n\"D_Subscr_Begin\":\"12.08.2001\",\r\n\"N_INN\":\"000000000000\",\r\n\"C_Telephone\":\"8-903-742-10-70\",\r\n\"C_RP_Name\":\"г Москва, ул. Южнобутовская, д.50 к.4\",\r\n\"N_RP_Code\":\"24\",\r\n\"C_Reason_Name\":\"Инструментальная проверка более 3-х, 2-х лет,  1 года, пол года\",\r\n\"C_Reason_Const\":\"RR_Control_Check\",\r\n\"B_Restrict\":\"false\",\r\n\"C_TTABC_LINK\":\"232741980\",\r\n\"C_TTABC_Type\":\"Т-0,66\",\r\n\"C_TTABC_Number\":\"0\",\r\n\"D_TTABC_Valid_Date\":\"31.01.2021\",\r\n\"N_TTABC_tt1\":\"400.000\",\r\n\"N_TTABC_tt2\":\"5.000\",\r\n\"N_TTABC_Rate\":\"80\",\r\n\"D_TTABC_Replace_Before\":\"31.01.2029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7da5a330-903a-4e05-bf69-da97f5e99477","S_F_Subscr":"","S_F_Devices":"","F_Request":"","B_Accept":false,"B_LessYearMpi":false,"C_District":"","C_City":"","C_Location":"","C_Street":"ул Южнобутовская","C_House_Number":"50","C_Building_Number":"","B_Even":null,"F_Doc_LINK":"71275b8b-c3fc-418d-9325-5616a6ac2220"},"S_Number_Prev":"","S_Stamp_Types_Prev":null,"S_Seals_Prev":"","S_Places_Prev":null,"F_Seals":"ee21bbd4-7124-4591-92ef-1a3dbbc03ab6","F_Stamp_Types":6,"F_Places":2,"S_Create_Date":"2023-04-10T09:23:23.000Z","S_Modif_Date":null,"S_Creator":"","S_Owner":"","C_Number":""}</t>
  </si>
  <si>
    <t>2023-04-10 12:24:17.653</t>
  </si>
  <si>
    <t>a1f112e4-89a4-4d28-a8d8-c7d8ad592f12</t>
  </si>
  <si>
    <t>2023-04-10 12:25:07.950</t>
  </si>
  <si>
    <t>1700bd87-61b6-4667-a570-8fda721ab8f2</t>
  </si>
  <si>
    <t>2023-04-10 12:25:07.717</t>
  </si>
  <si>
    <t>3ded1dae-4fde-42af-be7e-fdfd7478f984</t>
  </si>
  <si>
    <t>{"LINK":"f093cfc3-3d4b-4d75-9e56-12419b4c7ad9","F_Doc_Details":{"LINK":"1638f074-1c46-4388-bb5d-f05d7e7b3b80","C_Number":"26695795"},"F_Docs_Out":{"LINK":null,"C_Doc_Number":null},"C_Name":"АЭ-, Сутки (кВт.ч)","N_Value":21591,"N_Value_Prev":21157,"D_Date":"2023-04-10T07:13:28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13:54.317</t>
  </si>
  <si>
    <t>065543a8-e995-4b5a-95ed-415872485861</t>
  </si>
  <si>
    <t>{"LINK":"4d5d7de7-7114-66db-dfe2-99161fa01ea4","C_File_Name":"","D_Date":"2023-04-10T07:15:3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9335,"N_Longitude":37.4526504,"N_Latitude_Gps":0,"N_Longitude_Gps":0,"D_Coords_Date":"2023-04-10T07:15:32.000Z","S_Create_Date":null,"S_Modif_Date":null,"S_Creator":"","S_Owner":"","F_Reject_Reason":null}</t>
  </si>
  <si>
    <t>2023-04-10 10:13:56.227</t>
  </si>
  <si>
    <t>7780eefd-98de-4eaa-a594-5334d2e59f4d</t>
  </si>
  <si>
    <t>2023-04-10 10:13:56.597</t>
  </si>
  <si>
    <t>266913b7-8eaa-45f5-8317-4b7a957aee19</t>
  </si>
  <si>
    <t>{"LINK":"1638f074-1c46-4388-bb5d-f05d7e7b3b80","F_Docs":{"LINK":"9caa8103-77c6-428c-bb21-d81d28426524","C_Number":"ГПХ-Чепарев-Большое страшево+Рябинка"},"C_Work_Types":"","C_Number":"26695795","D_Setup_Date":"2021-01-01T00:00:00.000Z","C_Owner":"Рябинка-Цебренко Анатолий Михайлович","C_Subscr":"5101000032253","C_Address":"р-н Талдомский, д Большое Страшево, д.уч. 100","N_Premise_Number":"-","N_Premise_Number_INT":0,"C_Note":"","N_Order":1618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99,"S_Longitude":37.452819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0","C_Building_Number":"","B_Even":null}</t>
  </si>
  <si>
    <t>2023-04-10 10:13:54.717</t>
  </si>
  <si>
    <t>7f9ca377-a404-4ddc-9178-ab88ece9d9f9</t>
  </si>
  <si>
    <t>2023-04-10 10:13:55.600</t>
  </si>
  <si>
    <t>c1980391-e50e-4fd8-8a22-f517c1e00986</t>
  </si>
  <si>
    <t>2023-04-10 08:54:35.780</t>
  </si>
  <si>
    <t>d65d9048-9c29-4af0-b93b-37038a3d480c</t>
  </si>
  <si>
    <t>{"LINK":"1dbefa76-85e2-46ca-aeaf-6aa799f6257e","F_Doc_Details":{"LINK":"70083105-b5e1-4fab-8465-651b50c7650e","C_Number":"12346628"},"F_Docs_Out":{"LINK":null,"C_Doc_Number":null},"C_Name":"АЭ-, Сутки (кВт.ч)","N_Value":7395,"N_Value_Prev":7381,"D_Date":"2023-04-10T05:54:04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8:54:33.277</t>
  </si>
  <si>
    <t>75c099e1-50ba-4b9e-ac90-f945333f7871</t>
  </si>
  <si>
    <t>2023-04-10 08:54:34.647</t>
  </si>
  <si>
    <t>418827a2-042e-4d79-8fb5-5f948c38f67b</t>
  </si>
  <si>
    <t>{"LINK":"70083105-b5e1-4fab-8465-651b50c7650e","F_Docs":{"LINK":"9caa8103-77c6-428c-bb21-d81d28426524","C_Number":"ГПХ-Чепарев-Большое страшево+Рябинка"},"C_Work_Types":"","C_Number":"12346628","D_Setup_Date":"2021-03-01T00:00:00.000Z","C_Owner":"Рябинка-Зенина Елена Петровна","C_Subscr":"5101000033020","C_Address":"р-н Талдомский, д Большое Страшево, д.уч. 35","N_Premise_Number":"-","N_Premise_Number_INT":0,"C_Note":"","N_Order":1629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37,"S_Longitude":37.45064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35","C_Building_Number":"","B_Even":null}</t>
  </si>
  <si>
    <t>2023-04-10 08:54:33.777</t>
  </si>
  <si>
    <t>d70326b7-10a5-4513-bd27-51dddf53913d</t>
  </si>
  <si>
    <t>{"LINK":"c0f734b1-a9d6-34d2-4d9f-bf5ab43119a8","C_File_Name":"","D_Date":"2023-04-10T05:56:12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2491,"N_Longitude":37.4499263,"N_Latitude_Gps":0,"N_Longitude_Gps":0,"D_Coords_Date":"2023-04-10T05:56:10.000Z","S_Create_Date":null,"S_Modif_Date":null,"S_Creator":"","S_Owner":"","F_Reject_Reason":null}</t>
  </si>
  <si>
    <t>2023-04-10 08:54:35.393</t>
  </si>
  <si>
    <t>77dae1fe-6964-482a-a13a-e110eed46824</t>
  </si>
  <si>
    <t>{"LINK":"c1c46e35-25f9-2d9b-62f9-809bf7b04c75","C_File_Name":"","D_Date":"2023-04-10T08:53:11.000Z","C_MimeType":"","F_Doc_Details":{"LINK":"11eca2ee-3580-4a14-a864-3544c3ffe56b"},"F_Docs":"41c33b35-0718-4238-b26f-63da82282afa","F_Docs_Out":{"LINK":"41c33b35-0718-4238-b26f-63da82282af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8:51:40.000Z","S_Create_Date":null,"S_Modif_Date":null,"S_Creator":"","S_Owner":"","F_Reject_Reason":null}</t>
  </si>
  <si>
    <t>2023-04-10 11:51:35.487</t>
  </si>
  <si>
    <t>be7136b8-8592-4b0e-bbd1-435d9243ae4b</t>
  </si>
  <si>
    <t>{"LINK":"41c33b35-0718-4238-b26f-63da82282af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Новые Сады 6-я ул","F_Users":{"LINK":"36a20753-fee6-4634-bc25-3a04af66f2ab","C_Fio":"Голышев Сергей Петрович"},"N_Order":212693000,"B_Done":false,"S_Create_Date":"2023-03-29T09:0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1:35.777</t>
  </si>
  <si>
    <t>866947c6-23fd-4cdb-a8c5-c57aa15394d4</t>
  </si>
  <si>
    <t>{"LINK":"41c33b35-0718-4238-b26f-63da82282afa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Новые Сады 6-я ул","F_Users":{"LINK":"36a20753-fee6-4634-bc25-3a04af66f2ab","C_Fio":"Голышев Сергей Петрович"},"N_Order":212693000,"B_Done":true,"S_Create_Date":"2023-03-29T09:00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1:51:36.097</t>
  </si>
  <si>
    <t>07474f19-b5e4-49f0-9ca7-bfdad0db0c43</t>
  </si>
  <si>
    <t>{"LINK":"11eca2ee-3580-4a14-a864-3544c3ffe56b","F_Docs":{"LINK":"41c33b35-0718-4238-b26f-63da82282afa","C_Number":"20 РЭР/ФЛ/ОРП/Новые Сады 6-я ул"},"C_Work_Types":"","C_Number":"60130302","D_Setup_Date":"2022-11-01T00:00:00.000Z","C_Owner":"Андросова Наталья Станиславовна","C_Subscr":"1081000529793","C_Address":"г Москва, ул Новые Сады 6-я, д.6/2","N_Premise_Number":"0","N_Premise_Number_INT":0,"C_Note":"Абонентские сети","N_Order":41000,"C_Device_Types":"НЕВА МТ 313 1.0 AR E4S 5-60A","N_Rate":1,"N_House_Number":6,"C_Violation":"","F_Violations":{"LINK":null,"C_Name":null},"F_Violations2":{"LINK":null,"C_Name":null},"F_Violations3":{"LINK":null,"C_Name":null},"D_Date_Elimination":null,"F_Users":null,"B_Geo_Warning":true,"B_Received":true,"S_Create_Date":"2023-03-29T09:00:12.000Z","S_Modif_Date":null,"S_Creator":"MOESK\\Kiseleva-EA","S_Owner":"MOESK\\Kiseleva-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b8903cf-5e03-4ee5-972f-c4b11a31ba17","S_F_Subscr":"","S_F_Devices":"","F_Request":"184257660","B_Accept":false,"B_LessYearMpi":false,"C_District":"","C_City":"","C_Location":"","C_Street":"ул Новые Сады 6-я","C_House_Number":"6/2","C_Building_Number":"","B_Even":null}</t>
  </si>
  <si>
    <t>2023-04-10 11:51:34.817</t>
  </si>
  <si>
    <t>1f85db3f-4be6-4612-b9e2-4929e651daf5</t>
  </si>
  <si>
    <t>{"LINK":"41c33b35-0718-4238-b26f-63da82282afa","F_Doc_Details":{"LINK":"11eca2ee-3580-4a14-a864-3544c3ffe56b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8:51:07.000Z","C_Doc_Number":"АНД-60130302-100423","C_Note":"Абонентские сети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1:51:35.117</t>
  </si>
  <si>
    <t>ef437235-bf5a-4995-995b-0d6aa50e6af3</t>
  </si>
  <si>
    <t>{"LINK":"01b2ee7d-7a16-4736-8890-5c593c120de8","F_Doc_Details":{"LINK":"ff0cd1bd-36b0-4f16-b825-89388072b0bf","C_Number":"8210283125502"},"F_Docs_Out":{"LINK":null,"C_Doc_Number":null},"C_Name":"АЭ-, Ночь (кВт.ч)","N_Value":1358,"N_Value_Prev":1358,"D_Date":"2023-04-09T17:22:56.000Z","D_Date_Prev":"2022-10-24T00:00:00.000Z","N_Digits":6,"S_Quantity_Prev":0,"S_Create_Date":"2023-04-07T11:55:09.000Z","S_Modif_Date":null,"S_Creator":"MOESK\\DuryaginaES","S_Owner":"MOESK\\DuryaginaES","S_Control_Date":null,"S_Control_Value":0,"S_F_Time_Zones":4,"S_F_Energy_Types":9}</t>
  </si>
  <si>
    <t>2023-04-09 20:23:20.830</t>
  </si>
  <si>
    <t>2269057c-ebcb-49a0-a0cb-51c4f0f71abb</t>
  </si>
  <si>
    <t>{"LINK":"cc0751a7-aa3d-4df5-b00f-a7f4f751bc0e","F_Doc_Details":{"LINK":"ff0cd1bd-36b0-4f16-b825-89388072b0bf","C_Number":"8210283125502"},"F_Docs_Out":{"LINK":null,"C_Doc_Number":null},"C_Name":"АЭ-, День (кВт.ч)","N_Value":814,"N_Value_Prev":405,"D_Date":"2023-04-09T17:22:56.000Z","D_Date_Prev":"2022-10-24T00:00:00.000Z","N_Digits":6,"S_Quantity_Prev":0,"S_Create_Date":"2023-04-07T11:55:09.000Z","S_Modif_Date":null,"S_Creator":"MOESK\\DuryaginaES","S_Owner":"MOESK\\DuryaginaES","S_Control_Date":null,"S_Control_Value":0,"S_F_Time_Zones":5,"S_F_Energy_Types":9}</t>
  </si>
  <si>
    <t>2023-04-09 20:23:19.837</t>
  </si>
  <si>
    <t>cf22a022-368a-4d1c-9705-4d86433f446c</t>
  </si>
  <si>
    <t>{"LINK":"ba0cbe27-14b7-31df-790e-ce2fb2953a51","C_File_Name":"","D_Date":"2023-04-09T17:23:16.000Z","C_MimeType":"","F_Doc_Details":{"LINK":"6906f187-fb80-403d-8990-1b576ddbeb79","C_Numer":"27481427"},"F_Docs":"df9a68f4-eacc-46b5-af2b-b8d7890a5a8f","F_Docs_Out":{"LINK":"df9a68f4-eacc-46b5-af2b-b8d7890a5a8f"},"F_Vote":null,"F_Anomalies":null,"F_Type":{"LINK":2,"C_Name":"Прибор","C_Const":"TF_DEVICE","N_Code":2,"B_Required":true,"S_Create_Date":null,"S_Modif_Date":"2016-10-18T12:21:00","S_Creator":"","S_Owner":"sa","B_Ivp":false},"N_Latitude":55.5241887,"N_Longitude":37.5942766,"N_Latitude_Gps":0,"N_Longitude_Gps":0,"D_Coords_Date":"2023-04-09T17:23:13.000Z","S_Create_Date":null,"S_Modif_Date":null,"S_Creator":"","S_Owner":"","F_Reject_Reason":null}</t>
  </si>
  <si>
    <t>2023-04-09 20:23:23.053</t>
  </si>
  <si>
    <t>3ebcc8d6-d98c-4a7a-b9ae-7f1f9de5572e</t>
  </si>
  <si>
    <t>{"LINK":"ff0cd1bd-36b0-4f16-b825-89388072b0bf","F_Docs":{"LINK":"df9a68f4-eacc-46b5-af2b-b8d7890a5a8f","C_Number":"КСП Вятичи"},"C_Work_Types":"","C_Number":"8210283125502","D_Setup_Date":"2022-05-06T06:00:00.000Z","C_Owner":"Махадинов Карим Азизович","C_Subscr":"4041000072662","C_Address":"142712, Московская обл., р-н Ленинский, п. Горки Ленинские, с/т \"Вятичи\", уч.№625","N_Premise_Number":"0","N_Premise_Number_INT":0,"C_Note":"","N_Order":55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55:09.000Z","S_Modif_Date":"2023-04-09T19:42:41.000Z","S_Creator":"MOESK\\DuryaginaES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9601691-f915-e511-96df-441ea15060ac","S_F_Subscr":"","S_F_Devices":"","F_Request":"","B_Accept":false,"B_LessYearMpi":false,"C_District":"","C_City":"","C_Location":"","C_Street":"","C_House_Number":"","C_Building_Number":"","B_Even":null}</t>
  </si>
  <si>
    <t>2023-04-09 20:23:21.317</t>
  </si>
  <si>
    <t>c38ae662-ee4f-449b-af96-fd47fc105dfe</t>
  </si>
  <si>
    <t>2023-04-09 20:23:23.487</t>
  </si>
  <si>
    <t>9a2dbb6b-a58e-4b3c-a9c9-ffa714b776a4</t>
  </si>
  <si>
    <t>2023-04-09 20:23:22.250</t>
  </si>
  <si>
    <t>3232fb09-cdc8-4f0f-b1c6-9f1855afbfe2</t>
  </si>
  <si>
    <t>{"LINK":"6baffb19-4e77-c334-5f6a-51572dff69e1","C_File_Name":"","D_Date":"2023-04-10T09:10:18.000Z","C_MimeType":"","F_Doc_Details":{"LINK":"88d0c60c-36fb-4a8d-b516-2b53ef5c3d3d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6828,"N_Longitude":37.6326645,"N_Latitude_Gps":0,"N_Longitude_Gps":0,"D_Coords_Date":"2023-04-10T09:10:16.000Z","S_Create_Date":null,"S_Modif_Date":null,"S_Creator":"","S_Owner":"","F_Reject_Reason":null}</t>
  </si>
  <si>
    <t>2023-04-10 12:11:16.543</t>
  </si>
  <si>
    <t>006f0656-3543-4284-a03e-f9c2f2c2aae6</t>
  </si>
  <si>
    <t>{"LINK":"0da4f235-b901-e424-37b7-00711aa7cd82","C_File_Name":"","D_Date":"2023-04-10T09:09:57.000Z","C_MimeType":"","F_Doc_Details":{"LINK":"88d0c60c-36fb-4a8d-b516-2b53ef5c3d3d"},"F_Docs":"d223ba54-a63a-4bc7-b0ce-09159b2d7edd","F_Docs_Out":{"LINK":"d223ba54-a63a-4bc7-b0ce-09159b2d7edd"},"F_Vote":null,"F_Anomalies":null,"F_Type":{"LINK":1,"C_Name":"Акт","C_Const":"TF_ACT","N_Code":1,"B_Required":true,"S_Create_Date":null,"S_Modif_Date":"2021-01-28T11:14:46","S_Creator":"","S_Owner":"mobileservice","B_Ivp":false},"N_Latitude":55.656828,"N_Longitude":37.6326645,"N_Latitude_Gps":0,"N_Longitude_Gps":0,"D_Coords_Date":"2023-04-10T09:09:40.000Z","S_Create_Date":null,"S_Modif_Date":null,"S_Creator":"","S_Owner":"","F_Reject_Reason":null}</t>
  </si>
  <si>
    <t>2023-04-10 12:11:15.787</t>
  </si>
  <si>
    <t>d5ced2ab-7882-4aca-98ef-0174588f9b5d</t>
  </si>
  <si>
    <t>{"LINK":"39968a99-3f1a-4922-83c9-837f6b633a2e","F_Doc_Details":{"LINK":"88d0c60c-36fb-4a8d-b516-2b53ef5c3d3d","C_Number":"21966117"},"F_Docs_Out":{"LINK":null,"C_Doc_Number":null},"C_Name":"АЭ-, Сутки (кВт.ч)","N_Value":20571.03,"N_Value_Prev":20571,"D_Date":"2023-04-10T09:03:57.000Z","D_Date_Prev":"2023-02-28T00:00:00.000Z","N_Digits":6.2,"S_Quantity_Prev":0,"S_Create_Date":"2023-03-31T10:33:06.000Z","S_Modif_Date":null,"S_Creator":"MOESK\\potiyav","S_Owner":"MOESK\\potiyav","S_Control_Date":null,"S_Control_Value":0,"S_F_Time_Zones":3,"S_F_Energy_Types":9}</t>
  </si>
  <si>
    <t>2023-04-10 12:11:10.907</t>
  </si>
  <si>
    <t>d70a4876-05f9-4dab-bd28-e168c5aff95d</t>
  </si>
  <si>
    <t>{"LINK":"bd598429-91e0-27bd-3399-b26ba015a833","C_File_Name":"","D_Date":"2023-04-10T09:10:30.000Z","C_MimeType":"","F_Doc_Details":{"LINK":"88d0c60c-36fb-4a8d-b516-2b53ef5c3d3d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6828,"N_Longitude":37.6326645,"N_Latitude_Gps":0,"N_Longitude_Gps":0,"D_Coords_Date":"2023-04-10T09:10:28.000Z","S_Create_Date":null,"S_Modif_Date":null,"S_Creator":"","S_Owner":"","F_Reject_Reason":null}</t>
  </si>
  <si>
    <t>2023-04-10 12:11:17.330</t>
  </si>
  <si>
    <t>b460fad2-1fb6-481b-bcc2-6907a35f6147</t>
  </si>
  <si>
    <t>{"LINK":"f31fcb3e-b634-a06a-0d51-350a44c995c7","C_File_Name":"","D_Date":"2023-04-10T09:10:42.000Z","C_MimeType":"","F_Doc_Details":{"LINK":"88d0c60c-36fb-4a8d-b516-2b53ef5c3d3d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6828,"N_Longitude":37.6326645,"N_Latitude_Gps":0,"N_Longitude_Gps":0,"D_Coords_Date":"2023-04-10T09:10:40.000Z","S_Create_Date":null,"S_Modif_Date":null,"S_Creator":"","S_Owner":"","F_Reject_Reason":null}</t>
  </si>
  <si>
    <t>2023-04-10 12:11:18.043</t>
  </si>
  <si>
    <t>4a45986d-3baf-475d-b147-0b1f6cf01ec9</t>
  </si>
  <si>
    <t>{"LINK":"152640fb-30ea-6fc8-acce-050389751aa5","C_File_Name":"","D_Date":"2023-04-10T09:10:55.000Z","C_MimeType":"","F_Doc_Details":{"LINK":"88d0c60c-36fb-4a8d-b516-2b53ef5c3d3d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6828,"N_Longitude":37.6326645,"N_Latitude_Gps":0,"N_Longitude_Gps":0,"D_Coords_Date":"2023-04-10T09:10:53.000Z","S_Create_Date":null,"S_Modif_Date":null,"S_Creator":"","S_Owner":"","F_Reject_Reason":null}</t>
  </si>
  <si>
    <t>2023-04-10 12:11:18.760</t>
  </si>
  <si>
    <t>1ba9cb95-1244-4c21-8dd2-f1b2761af50b</t>
  </si>
  <si>
    <t>{"LINK":"e1ffdba7-1724-ca27-6b22-5a53ea0c8f76","C_File_Name":"","D_Date":"2023-04-10T09:11:08.000Z","C_MimeType":"","F_Doc_Details":{"LINK":"88d0c60c-36fb-4a8d-b516-2b53ef5c3d3d"},"F_Docs":"d223ba54-a63a-4bc7-b0ce-09159b2d7edd","F_Docs_Out":{"LINK":"d223ba54-a63a-4bc7-b0ce-09159b2d7edd"},"F_Vote":null,"F_Anomalies":null,"F_Type":{"LINK":30,"C_Name":"Пломба","C_Const":"TF_SEAL","N_Code":5,"B_Required":false,"S_Create_Date":"2021-10-02T07:21:45","S_Modif_Date":null,"S_Creator":"mobileservice","S_Owner":"mobileservice","B_Ivp":false},"N_Latitude":55.656828,"N_Longitude":37.6326645,"N_Latitude_Gps":0,"N_Longitude_Gps":0,"D_Coords_Date":"2023-04-10T09:11:06.000Z","S_Create_Date":null,"S_Modif_Date":null,"S_Creator":"","S_Owner":"","F_Reject_Reason":null}</t>
  </si>
  <si>
    <t>2023-04-10 12:11:19.683</t>
  </si>
  <si>
    <t>8149b8cb-26c4-4f41-94dd-c767c759e178</t>
  </si>
  <si>
    <t>{"LINK":"5c531700-ec4b-ff94-fa3b-fcf64a307308","C_File_Name":"","D_Date":"2023-04-10T09:11:28.000Z","C_MimeType":"","F_Doc_Details":{"LINK":"88d0c60c-36fb-4a8d-b516-2b53ef5c3d3d"},"F_Docs":"d223ba54-a63a-4bc7-b0ce-09159b2d7edd","F_Docs_Out":{"LINK":"d223ba54-a63a-4bc7-b0ce-09159b2d7e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,"N_Longitude":37.6326645,"N_Latitude_Gps":0,"N_Longitude_Gps":0,"D_Coords_Date":"2023-04-10T09:11:25.000Z","S_Create_Date":null,"S_Modif_Date":null,"S_Creator":"","S_Owner":"","F_Reject_Reason":null}</t>
  </si>
  <si>
    <t>2023-04-10 12:11:20.543</t>
  </si>
  <si>
    <t>bced1ebd-3ed6-4c50-b182-a3c77e672b44</t>
  </si>
  <si>
    <t>{"LINK":"30e37d1f-cac6-d8cf-eb13-b137a9dd31f7","C_File_Name":"","D_Date":"2023-04-10T09:11:54.000Z","C_MimeType":"","F_Doc_Details":{"LINK":"88d0c60c-36fb-4a8d-b516-2b53ef5c3d3d"},"F_Docs":"d223ba54-a63a-4bc7-b0ce-09159b2d7edd","F_Docs_Out":{"LINK":"d223ba54-a63a-4bc7-b0ce-09159b2d7e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28,"N_Longitude":37.6326645,"N_Latitude_Gps":0,"N_Longitude_Gps":0,"D_Coords_Date":"2023-04-10T09:11:52.000Z","S_Create_Date":null,"S_Modif_Date":null,"S_Creator":"","S_Owner":"","F_Reject_Reason":null}</t>
  </si>
  <si>
    <t>2023-04-10 12:11:21.990</t>
  </si>
  <si>
    <t>620ed0e5-e084-4ce1-adce-4f7a670eee0e</t>
  </si>
  <si>
    <t>{"LINK":"5d903648-f28b-67d7-7888-5ba2dec79186","C_File_Name":"","D_Date":"2023-04-10T09:12:33.000Z","C_MimeType":"","F_Doc_Details":{"LINK":"88d0c60c-36fb-4a8d-b516-2b53ef5c3d3d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8,"N_Longitude":37.6326645,"N_Latitude_Gps":0,"N_Longitude_Gps":0,"D_Coords_Date":"2023-04-10T09:12:31.000Z","S_Create_Date":null,"S_Modif_Date":null,"S_Creator":"","S_Owner":"","F_Reject_Reason":null}</t>
  </si>
  <si>
    <t>2023-04-10 12:11:24.207</t>
  </si>
  <si>
    <t>824a5c84-21a0-4ce8-bd71-9feecf6bab25</t>
  </si>
  <si>
    <t>{"LINK":"90225f77-6e83-47d5-f027-c0789761a9ff","C_File_Name":"","D_Date":"2023-04-10T09:12:07.000Z","C_MimeType":"","F_Doc_Details":{"LINK":"88d0c60c-36fb-4a8d-b516-2b53ef5c3d3d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8,"N_Longitude":37.6326645,"N_Latitude_Gps":0,"N_Longitude_Gps":0,"D_Coords_Date":"2023-04-10T09:12:05.000Z","S_Create_Date":null,"S_Modif_Date":null,"S_Creator":"","S_Owner":"","F_Reject_Reason":null}</t>
  </si>
  <si>
    <t>2023-04-10 12:11:22.727</t>
  </si>
  <si>
    <t>93a65923-515d-45f6-b272-eb0519cf854a</t>
  </si>
  <si>
    <t>{"LINK":"88d0c60c-36fb-4a8d-b516-2b53ef5c3d3d","F_Docs":{"LINK":"d223ba54-a63a-4bc7-b0ce-09159b2d7edd","C_Number":"СЭК_МКС_ЦУКС_РЭР3_ замена_03.04.2023.2023"},"C_Work_Types":"","C_Number":"21966117","D_Setup_Date":"2015-08-31T00:00:00.000Z","C_Owner":"Федеральное государственное бюджетное образовательное учреждение высшего образования \"Московский государственный университет геодезии и картографии\" (МИИГАиК)","C_Subscr":"1010000015000","C_Address":"г Москва, пер. Гороховский, д.4","N_Premise_Number":"","N_Premise_Number_INT":0,"C_Note":"","N_Order":149000,"C_Device_Types":"Меркурий 230 ART-03","N_Rate":1,"N_House_Number":4,"C_Violation":"","F_Violations":{"LINK":null,"C_Name":null},"F_Violations2":{"LINK":null,"C_Name":null},"F_Violations3":{"LINK":null,"C_Name":null},"D_Date_Elimination":null,"F_Users":null,"B_Geo_Warning":false,"B_Received":false,"S_Create_Date":"2023-03-31T10:33:05.000Z","S_Modif_Date":null,"S_Creator":"MOESK\\potiyav","S_Owner":"MOESK\\potiyav","S_Latitude":55.764341,"S_Longitude":37.661663,"B_Phase3":false,"C_Phone":"","C_Phone_Xml":"","F_Docs___S_Person":false,"B_Additional_Agreement":false,"B_Power_Attorney":false,"S_Parent":null,"B_Wrong":false,"RP_Activity":0,"F_Fias":{"LINK":null,"C_Full_Address":null},"B_Person":false,"S_F_Network_Items":"59bb2cc1-fef4-4b5f-ad2a-6cb93b6240db","S_F_Subscr":"","S_F_Devices":"","F_Request":"","B_Accept":false,"B_LessYearMpi":false,"C_District":"","C_City":"","C_Location":"","C_Street":"пер Гороховский","C_House_Number":"4","C_Building_Number":"","B_Even":null}</t>
  </si>
  <si>
    <t>2023-04-10 12:11:12.080</t>
  </si>
  <si>
    <t>0ddee34d-d911-4ba7-9537-2711e08cf14a</t>
  </si>
  <si>
    <t>2023-04-10 12:11:25.757</t>
  </si>
  <si>
    <t>9e11b2b0-9e63-4bd8-bdc7-51630955ec63</t>
  </si>
  <si>
    <t>{"LINK":"ed7cca64-52ab-496e-d439-39c8317b0b76","C_File_Name":"","D_Date":"2023-04-10T09:12:46.000Z","C_MimeType":"","F_Doc_Details":{"LINK":"88d0c60c-36fb-4a8d-b516-2b53ef5c3d3d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191,"N_Longitude":37.6326443,"N_Latitude_Gps":0,"N_Longitude_Gps":0,"D_Coords_Date":"2023-04-10T09:12:44.000Z","S_Create_Date":null,"S_Modif_Date":null,"S_Creator":"","S_Owner":"","F_Reject_Reason":null}</t>
  </si>
  <si>
    <t>2023-04-10 12:11:24.957</t>
  </si>
  <si>
    <t>1d616595-16d0-418c-9b03-a1976cd8e974</t>
  </si>
  <si>
    <t>{"LINK":"c19c97ec-1181-bef7-0949-7153b5f9e374","C_File_Name":"","D_Date":"2023-04-10T09:11:41.000Z","C_MimeType":"","F_Doc_Details":{"LINK":"88d0c60c-36fb-4a8d-b516-2b53ef5c3d3d"},"F_Docs":"d223ba54-a63a-4bc7-b0ce-09159b2d7edd","F_Docs_Out":{"LINK":"d223ba54-a63a-4bc7-b0ce-09159b2d7e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,"N_Longitude":37.6326645,"N_Latitude_Gps":0,"N_Longitude_Gps":0,"D_Coords_Date":"2023-04-10T09:11:39.000Z","S_Create_Date":null,"S_Modif_Date":null,"S_Creator":"","S_Owner":"","F_Reject_Reason":null}</t>
  </si>
  <si>
    <t>2023-04-10 12:11:21.260</t>
  </si>
  <si>
    <t>842e356f-1c7b-4be6-8627-3de1198a053a</t>
  </si>
  <si>
    <t>{"LINK":"e868b047-8237-f7e3-be45-3a477ce88ecd","C_File_Name":"","D_Date":"2023-04-10T09:12:20.000Z","C_MimeType":"","F_Doc_Details":{"LINK":"88d0c60c-36fb-4a8d-b516-2b53ef5c3d3d"},"F_Docs":"d223ba54-a63a-4bc7-b0ce-09159b2d7edd","F_Docs_Out":{"LINK":"d223ba54-a63a-4bc7-b0ce-09159b2d7e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28,"N_Longitude":37.6326645,"N_Latitude_Gps":0,"N_Longitude_Gps":0,"D_Coords_Date":"2023-04-10T09:12:18.000Z","S_Create_Date":null,"S_Modif_Date":null,"S_Creator":"","S_Owner":"","F_Reject_Reason":null}</t>
  </si>
  <si>
    <t>2023-04-10 12:11:23.457</t>
  </si>
  <si>
    <t>97aa9fe8-4e71-4980-bc64-9711217be4b0</t>
  </si>
  <si>
    <t>{"LINK":"d223ba54-a63a-4bc7-b0ce-09159b2d7edd","F_Doc_Details":{"LINK":"88d0c60c-36fb-4a8d-b516-2b53ef5c3d3d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05:41.000Z","C_Doc_Number":"АЗПУ-2196611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Школы и ВУЗ&lt;/C_Conn_Types&gt;&lt;C_Device_Type_Old title=\"Тип ПУ\" type=\"value\"&gt;Меркурий 230 ART-03&lt;/C_Device_Type_Old&gt;&lt;C_Device_Number_Old title=\"Номер ПУ\" type=\"value\"&gt;21966117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735&lt;/C_Device_Number_New&gt;&lt;C_Device_Year title=\"Год выпуска\" type=\"value\"&gt;2022-01-01 00:00:00&lt;/C_Device_Year&gt;&lt;D_Device_Valid_Date title=\"Дата поверки\" type=\"value\"&gt;2022-12-14 00:00:00&lt;/D_Device_Valid_Date&gt;&lt;Tariff_New title=\"Тарифная зона\" type=\"value\"&gt;Day&lt;/Tariff_New&gt;&lt;Meter_0_New title=\"Сутки\" type=\"value\"&gt;0.56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34525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426190&lt;/ED_Conn_Seals1New____C_Seals_New&gt;&lt;ED_Conn_Seals1New____F_Places title=\"Место установки\" type=\"value\"&gt;2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6807040&lt;/F_TTA_Old&gt;&lt;C_TTA_Number_Old title=\"Номер ТТ\" type=\"value\"&gt;Неизвестно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/4/200/5&lt;/C_TTA_New&gt;&lt;F_TTA_New title=\"Тип ТТ\" type=\"key\"&gt;26123&lt;/F_TTA_New&gt;&lt;C_TTA_Number_New title=\"Номер ТТ\" type=\"value\"&gt;086328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02-24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286423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6807040&lt;/F_TTB_Old&gt;&lt;C_TTB_Number_Old title=\"Номер ТТ\" type=\"value\"&gt;Неизвестно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/4/200/5&lt;/C_TTB_New&gt;&lt;F_TTB_New title=\"Тип ТТ\" type=\"key\"&gt;26123&lt;/F_TTB_New&gt;&lt;C_TTB_Number_New title=\"Номер ТТ\" type=\"value\"&gt;086329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02-24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434539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6807040&lt;/F_TTC_Old&gt;&lt;C_TTC_Number_Old title=\"Номер ТТ\" type=\"value\"&gt;Неизвестно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/4/200/5&lt;/C_TTC_New&gt;&lt;F_TTC_New title=\"Тип ТТ\" type=\"key\"&gt;26123&lt;/F_TTC_New&gt;&lt;C_TTC_Number_New title=\"Номер ТТ\" type=\"value\"&gt;086330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02-24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434697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34525\" T_Type=\"\" Phase=\"Device\" /&gt;&lt;Seal B_Disabled=\"false\" F_Prev_Seals=\"\" F_Stamp_Types=\"6\" F_Seals=\"\" F_Places=\"2\" C_Seals=\"0426190\" T_Type=\"\" Phase=\"Device\" /&gt;&lt;/Device&gt;&lt;TTA&gt;&lt;Seal B_Disabled=\"false\" F_Prev_Seals=\"\" F_Stamp_Types=\"6\" F_Seals=\"\" F_Places=\"6\" C_Seals=\"286423\" T_Type=\"TT\" Phase=\"A\" /&gt;&lt;/TTA&gt;&lt;TTB&gt;&lt;Seal B_Disabled=\"false\" F_Prev_Seals=\"\" F_Stamp_Types=\"6\" F_Seals=\"\" F_Places=\"6\" C_Seals=\"0434539\" T_Type=\"TT\" Phase=\"B\" /&gt;&lt;/TTB&gt;&lt;TTC&gt;&lt;Seal B_Disabled=\"false\" F_Prev_Seals=\"\" F_Stamp_Types=\"6\" F_Seals=\"\" F_Places=\"6\" C_Seals=\"0434697\" T_Type=\"TT\" Phase=\"C\" /&gt;&lt;/TTC&gt;&lt;/ED_Conn_Seals&gt;&lt;/item&gt;","C_CoAuthor":"","B_Copy":false,"F_Deviation_Reason":"","Additional_Info":null,"F_Subscrs_Information":null,"B_Temp":false}</t>
  </si>
  <si>
    <t>2023-04-10 12:11:14.563</t>
  </si>
  <si>
    <t>5b5a849d-4104-40cc-a1a9-67c4df0190f5</t>
  </si>
  <si>
    <t>{"LINK":"793c1204-c7f0-a6a7-a7b8-f2ec89e0b6cb","C_File_Name":"","D_Date":"2023-04-10T08:46:26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46:24.000Z","S_Create_Date":null,"S_Modif_Date":null,"S_Creator":"","S_Owner":"","F_Reject_Reason":null}</t>
  </si>
  <si>
    <t>2023-04-10 11:44:48.117</t>
  </si>
  <si>
    <t>2d42309a-9bf6-4197-a99b-c54da96652fd</t>
  </si>
  <si>
    <t>{"LINK":"81271aec-74e8-411b-b07c-b5f2f571c67d","F_Doc_Details":{"LINK":"4c3529e3-8b33-4900-9753-af6ade6ecbb3","C_Number":"08274688"},"F_Docs_Out":{"LINK":null,"C_Doc_Number":null},"C_Name":"АЭ-, Сутки (кВт.ч)","N_Value":186565,"N_Value_Prev":182388,"D_Date":"2023-04-10T08:44:22.000Z","D_Date_Prev":"2022-12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1:44:45.787</t>
  </si>
  <si>
    <t>693ac70d-f87d-440f-8d55-3fb8883c2150</t>
  </si>
  <si>
    <t>{"LINK":"4c3529e3-8b33-4900-9753-af6ade6ecbb3","F_Docs":{"LINK":"d170104a-1844-4ac2-b828-15ebb5e68910","C_Number":"ССП_Бордуки"},"C_Work_Types":"","C_Number":"08274688","D_Setup_Date":"2012-10-20T00:00:00.000Z","C_Owner":"Моисеев Александр Петрович","C_Subscr":"6061000004346","C_Address":"р-н Шатурский, д Бордуки, д. 55","N_Premise_Number":"0","N_Premise_Number_INT":0,"C_Note":"","N_Order":1440,"C_Device_Types":"Меркурий-203.2Т","N_Rate":1,"N_House_Number":55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362,"S_Longitude":39.701242,"B_Phase3":false,"C_Phone":"","C_Phone_Xml":"","F_Docs___S_Person":false,"B_Additional_Agreement":false,"B_Power_Attorney":false,"S_Parent":null,"B_Wrong":false,"RP_Activity":0,"F_Fias":{"LINK":null,"C_Full_Address":null},"B_Person":true,"S_F_Network_Items":"a114a8c6-dba3-4253-b644-c0bf232695bb","S_F_Subscr":"","S_F_Devices":"","F_Request":"","B_Accept":false,"B_LessYearMpi":true,"C_District":"","C_City":"","C_Location":"","C_Street":"","C_House_Number":"55","C_Building_Number":"","B_Even":null}</t>
  </si>
  <si>
    <t>2023-04-10 11:44:46.263</t>
  </si>
  <si>
    <t>35beefb9-a48b-4c08-b707-1938a5c70871</t>
  </si>
  <si>
    <t>2023-04-10 11:44:48.513</t>
  </si>
  <si>
    <t>5b50d130-75fd-45c8-bec3-d97c8a991abb</t>
  </si>
  <si>
    <t>2023-04-10 11:44:47.127</t>
  </si>
  <si>
    <t>8d4e975b-dcd9-4416-af4f-b39df584c6e1</t>
  </si>
  <si>
    <t>f0cfbf7e-99c6-48c1-a198-fdb183908034</t>
  </si>
  <si>
    <t>{"LINK":"5a32ad27-27bd-4ec4-912c-4b57f59a014a","F_Doc_Details":{"LINK":"1edf1a42-30ca-4889-8034-7e03aae4304f","C_Number":"118334117"},"F_Docs_Out":{"LINK":null,"C_Doc_Number":null},"C_Name":"АЭ-, Сутки (кВт.ч)","N_Value":122543,"N_Value_Prev":119018,"D_Date":"2023-04-10T08:09:12.000Z","D_Date_Prev":"2023-02-28T00:00:00.000Z","N_Digits":6.1,"S_Quantity_Prev":0,"S_Create_Date":"2023-04-10T09:44:11.000Z","S_Modif_Date":null,"S_Creator":"MOESK\\MakeevEV","S_Owner":"MOESK\\MakeevEV","S_Control_Date":null,"S_Control_Value":0,"S_F_Time_Zones":3,"S_F_Energy_Types":9}</t>
  </si>
  <si>
    <t>2023-04-10 11:33:08.650</t>
  </si>
  <si>
    <t>cb14b664-3088-4d29-8635-9b0623fbb151</t>
  </si>
  <si>
    <t>{"LINK":"f1376013-42cd-4439-b79b-9cb3a532922b","F_Doc_Details":{"LINK":"1edf1a42-30ca-4889-8034-7e03aae4304f","C_Number":"118334117"},"S_Number_Prev":"ЗЭС23020","S_Stamp_Types_Prev":{"LINK":7,"C_Name":"Зажимная"},"S_Seals_Prev":"4554960","S_Places_Prev":{"LINK":1,"C_Name":"Клеммная крышка ПУ"},"F_Seals":"f03090f8-ad90-4886-a40c-0854b2103398","F_Stamp_Types":7,"F_Places":1,"S_Create_Date":"2023-04-10T09:44:11.000Z","S_Modif_Date":null,"S_Creator":"MOESK\\MakeevEV","S_Owner":"MOESK\\MakeevEV","C_Number":""}</t>
  </si>
  <si>
    <t>2023-04-10 11:33:08.933</t>
  </si>
  <si>
    <t>23104229-9bcd-4704-9189-6d05efe0c09f</t>
  </si>
  <si>
    <t>{"LINK":"cd40ad8f-fa7f-4200-a595-5f535791b9ff","F_Doc_Details":{"LINK":"1e45d01c-ebc5-4f2a-8760-b4bc6ac9ac24","C_Numer":"15587419"},"F_Types":{"LINK":2005,"C_Name":"Акт проверки узла учета"},"D_Date":"2023-04-10T10:08:00.000Z","C_Doc_Number":"АИП-15587419-100423","C_Note":"","F_Violations":{"LINK":null,"C_Name":null},"F_Failure_Reason":{"LINK":null,"C_Name":null},"D_Date_Elimination":null,"D_Begin_Violation":null,"D_End_Violation":null,"C_Violation":"","F_Blanks":{"LINK":"a2d2aab1-2c52-42a9-ac3c-f28678ea85b4","C_Blank_Number":"271555"},"S_Create_Date":"2023-04-10T10:26:33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33:09.933</t>
  </si>
  <si>
    <t>587ff006-57c5-41ee-9c7e-4feeb074b2e0</t>
  </si>
  <si>
    <t>{"LINK":"59466d0d-909a-c2e6-60b1-6c4a73e1c36c","C_File_Name":"","D_Date":"2023-04-10T08:34:27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54738,"N_Longitude":35.5251125,"N_Latitude_Gps":0,"N_Longitude_Gps":0,"D_Coords_Date":"2023-04-10T08:34:24.000Z","S_Create_Date":null,"S_Modif_Date":null,"S_Creator":"","S_Owner":"","F_Reject_Reason":null}</t>
  </si>
  <si>
    <t>2023-04-10 11:33:10.253</t>
  </si>
  <si>
    <t>9612587b-1d6c-4961-8a67-f9b121ffd4e5</t>
  </si>
  <si>
    <t>{"LINK":"8499837a-c08c-5560-1b70-efbe85062b31","C_File_Name":"","D_Date":"2023-04-10T08:34:45.000Z","C_MimeType":"","F_Doc_Details":{"LINK":"1e45d01c-ebc5-4f2a-8760-b4bc6ac9ac24","C_Numer":"15587419"},"F_Docs":"cd40ad8f-fa7f-4200-a595-5f535791b9ff","F_Docs_Out":{"LINK":"cd40ad8f-fa7f-4200-a595-5f535791b9ff"},"F_Vote":null,"F_Anomalies":null,"F_Type":{"LINK":2,"C_Name":"Прибор","C_Const":"TF_DEVICE","N_Code":2,"B_Required":true,"S_Create_Date":null,"S_Modif_Date":"2016-10-18T12:21:00","S_Creator":"","S_Owner":"sa","B_Ivp":false},"N_Latitude":56.0354738,"N_Longitude":35.5251125,"N_Latitude_Gps":0,"N_Longitude_Gps":0,"D_Coords_Date":"2023-04-10T08:34:42.000Z","S_Create_Date":null,"S_Modif_Date":null,"S_Creator":"","S_Owner":"","F_Reject_Reason":null}</t>
  </si>
  <si>
    <t>2023-04-10 11:33:10.417</t>
  </si>
  <si>
    <t>baca7e96-d0af-4d19-9d49-fb4177016afb</t>
  </si>
  <si>
    <t>{"LINK":"cd40ad8f-fa7f-4200-a595-5f535791b9f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ЗЭС/ЛРЭС/04/23 ЮЛ Шаховская внеплан.","F_Users":{"LINK":"8d4e975b-dcd9-4416-af4f-b39df584c6e1","C_Fio":"Алексеев Валерий Петрович"},"N_Order":215799000,"B_Done":false,"S_Create_Date":"2023-04-10T09:44:00.000Z","S_Modif_Date":"2023-04-10T10:27:00.000Z","S_Creator":"MOESK\\MakeevEV","S_Owner":"mobileservice","S_Person":false,"B_Received":true,"B_Request":null,"F_Categories_MRU":{"LINK":616891,"C_Name":"Проведение инструментальных проверок"},"F_TP":""}</t>
  </si>
  <si>
    <t>2023-04-10 11:33:10.650</t>
  </si>
  <si>
    <t>f38ca5ac-85a4-48eb-9f06-41572279262b</t>
  </si>
  <si>
    <t>{"LINK":"1edf1a42-30ca-4889-8034-7e03aae4304f","F_Docs":{"LINK":"cd40ad8f-fa7f-4200-a595-5f535791b9ff","C_Number":"ЗЭС/ЛРЭС/04/23 ЮЛ Шаховская внеплан."},"C_Work_Types":"","C_Number":"118334117","D_Setup_Date":"2019-02-28T00:00:00.000Z","C_Owner":"Администpация городского округа Шаховская Московской области","C_Subscr":"7080000000982","C_Address":"р-н Шаховской, рп Шаховская, ул. Советская 1-я, д.у/о у ЦРБ","N_Premise_Number":"","N_Premise_Number_INT":0,"C_Note":"","N_Order":72000,"C_Device_Types":"ЦЭ6803В Р31","N_Rate":1,"N_House_Number":0,"C_Violation":"","F_Violations":null,"F_Violations2":null,"F_Violations3":null,"D_Date_Elimination":null,"F_Users":null,"B_Geo_Warning":false,"B_Received":true,"S_Create_Date":"2023-04-10T09:44:10.000Z","S_Modif_Date":null,"S_Creator":"MOESK\\MakeevEV","S_Owner":"MOESK\\MakeevEV","S_Latitude":56.033716,"S_Longitude":35.523848,"B_Phase3":true,"C_Phone":"","C_Phone_Xml":"","F_Docs___S_Person":false,"B_Additional_Agreement":false,"B_Power_Attorney":false,"S_Parent":null,"B_Wrong":false,"RP_Activity":0,"F_Fias":{"LINK":null,"C_Full_Address":null},"B_Person":false,"S_F_Network_Items":"b732278f-f915-e511-96df-441ea15060ac","S_F_Subscr":"","S_F_Devices":"","F_Request":"","B_Accept":false,"B_LessYearMpi":false,"C_District":"","C_City":"","C_Location":"","C_Street":"ул Советская 1-я","C_House_Number":"у/о у ЦРБ","C_Building_Number":"","B_Even":null}</t>
  </si>
  <si>
    <t>2023-04-10 11:33:09.137</t>
  </si>
  <si>
    <t>8a19e6d4-0637-4dc2-8dd5-e1ac574a61b0</t>
  </si>
  <si>
    <t>{"LINK":"75c10584-2acc-48b9-ba14-69a1c6fab169","F_Doc_Details":{"LINK":"44474715-98ef-40c9-9378-5e34b55aecc3","C_Number":"19463227"},"F_Docs_Out":{"LINK":null,"C_Doc_Number":null},"C_Name":"АЭ-, Сутки (кВт.ч)","N_Value":7093,"N_Value_Prev":7093,"D_Date":"2023-04-10T07:28:53.000Z","D_Date_Prev":"2023-02-21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29:44.873</t>
  </si>
  <si>
    <t>4250245d-026d-4f53-aa4d-43fb146eb577</t>
  </si>
  <si>
    <t>{"LINK":"b8679720-fa72-80e4-46ca-8928aab5a836","C_File_Name":"","D_Date":"2023-04-10T07:31:2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0159,"N_Longitude":38.1825951,"N_Latitude_Gps":0,"N_Longitude_Gps":0,"D_Coords_Date":"2023-04-10T07:31:20.000Z","S_Create_Date":null,"S_Modif_Date":null,"S_Creator":"","S_Owner":"","F_Reject_Reason":null}</t>
  </si>
  <si>
    <t>2023-04-10 10:29:46.590</t>
  </si>
  <si>
    <t>201591b8-db06-4be7-b6a5-233476ce413d</t>
  </si>
  <si>
    <t>2023-04-10 10:29:46.050</t>
  </si>
  <si>
    <t>ffcf4ec5-3b57-4259-b51f-23dd69fb039e</t>
  </si>
  <si>
    <t>2023-04-10 10:29:46.867</t>
  </si>
  <si>
    <t>9955f61f-8d7d-4c76-8d2f-4bd99067e4ad</t>
  </si>
  <si>
    <t>{"LINK":"44474715-98ef-40c9-9378-5e34b55aecc3","F_Docs":{"LINK":"c13559b5-6297-4f8f-b34c-d5043cb37db2","C_Number":"КСП ФЛ ГПХ Никулинские кварталы Иванова"},"C_Work_Types":"","C_Number":"19463227","D_Setup_Date":"2015-03-26T00:00:00.000Z","C_Owner":"Максина Татьяна Владимировна","C_Subscr":"4051000023967","C_Address":"р-н Раменский, д Арменево, д.23","N_Premise_Number":"0","N_Premise_Number_INT":0,"C_Note":"","N_Order":23874,"C_Device_Types":"Меркурий 230 АМ-0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959,"S_Longitude":38.18273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23","C_Building_Number":"","B_Even":null}</t>
  </si>
  <si>
    <t>2023-04-10 10:29:45.313</t>
  </si>
  <si>
    <t>30f1cf9e-bf8b-4a1e-a66b-5f913fb1236e</t>
  </si>
  <si>
    <t>2023-04-10 12:49:53.773</t>
  </si>
  <si>
    <t>244c9df9-605f-429d-ae57-7779e7dd1fde</t>
  </si>
  <si>
    <t>{"LINK":"1211b1a6-8383-4520-8c57-ca3d22c173b9","F_Doc_Details":{"LINK":"8310cedf-3e64-478e-86d9-88b4854f8f9f","C_Number":"34209351"},"F_Docs_Out":{"LINK":null,"C_Doc_Number":null},"C_Name":"АЭ-, Сутки (кВт.ч)","N_Value":13159,"N_Value_Prev":10570,"D_Date":"2023-04-10T09:48:59.000Z","D_Date_Prev":"2023-02-26T00:00:00.000Z","N_Digits":5,"S_Quantity_Prev":0,"S_Create_Date":"2023-04-07T09:57:25.000Z","S_Modif_Date":null,"S_Creator":"MOESK\\KazakovaIA","S_Owner":"MOESK\\KazakovaIA","S_Control_Date":null,"S_Control_Value":0,"S_F_Time_Zones":3,"S_F_Energy_Types":9}</t>
  </si>
  <si>
    <t>2023-04-10 12:49:53.157</t>
  </si>
  <si>
    <t>acc73b83-b224-438d-b21e-2d78026f4b65</t>
  </si>
  <si>
    <t>{"LINK":"d5716268-791d-e996-10bf-22239c690606","C_File_Name":"","D_Date":"2023-04-10T09:51:1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29893,"N_Longitude":38.5883089,"N_Latitude_Gps":0,"N_Longitude_Gps":0,"D_Coords_Date":"2023-04-10T09:51:15.000Z","S_Create_Date":null,"S_Modif_Date":null,"S_Creator":"","S_Owner":"","F_Reject_Reason":null}</t>
  </si>
  <si>
    <t>2023-04-10 12:49:54.520</t>
  </si>
  <si>
    <t>06fbdf5b-2491-43d3-a0c4-e1868cde1fde</t>
  </si>
  <si>
    <t>2023-04-10 12:49:54.887</t>
  </si>
  <si>
    <t>0c64a723-d0db-4846-9476-09d0c302f221</t>
  </si>
  <si>
    <t>{"LINK":"7da370ad-6cfe-445d-a490-aa5fc60128f2","F_Doc_Details":{"LINK":"c9291eeb-7350-4cc0-acd7-35a487a8e12c","C_Number":"08273405"},"F_Docs_Out":{"LINK":null,"C_Doc_Number":null},"C_Name":"АЭ-, Сутки (кВт.ч)","N_Value":2951,"N_Value_Prev":2951,"D_Date":"2023-04-10T07:39:16.000Z","D_Date_Prev":"2022-12-30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0:39:58.237</t>
  </si>
  <si>
    <t>290b5532-ee6e-42de-81d5-ed6ff9273bc6</t>
  </si>
  <si>
    <t>{"LINK":"a430652f-3582-b7ca-8fa3-20b4a5ecb7b3","C_File_Name":"","D_Date":"2023-04-10T07:41:36.000Z","C_MimeType":"","F_Doc_Details":{"LINK":"87e4a33d-6238-4b44-829d-1b78b9bc03e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7:41:34.000Z","S_Create_Date":null,"S_Modif_Date":null,"S_Creator":"","S_Owner":"","F_Reject_Reason":null}</t>
  </si>
  <si>
    <t>2023-04-10 10:39:59.973</t>
  </si>
  <si>
    <t>8fad7be8-7ded-452b-b60e-376042ad8a2c</t>
  </si>
  <si>
    <t>2023-04-10 10:40:00.333</t>
  </si>
  <si>
    <t>b2795a57-3109-4381-b89b-9190cc2e6530</t>
  </si>
  <si>
    <t>2023-04-10 10:39:59.383</t>
  </si>
  <si>
    <t>94990349-e39f-42e3-b342-45bdd01482b1</t>
  </si>
  <si>
    <t>{"LINK":"c9291eeb-7350-4cc0-acd7-35a487a8e12c","F_Docs":{"LINK":"d170104a-1844-4ac2-b828-15ebb5e68910","C_Number":"ССП_Бордуки"},"C_Work_Types":"","C_Number":"08273405","D_Setup_Date":"2012-08-13T00:00:00.000Z","C_Owner":"Переверзина Антонина Даниловна","C_Subscr":"6061000013402","C_Address":"р-н Шатурский, д Бордуки, д. 14","N_Premise_Number":"0","N_Premise_Number_INT":0,"C_Note":"","N_Order":1001,"C_Device_Types":"Меркурий-203.2Т","N_Rate":1,"N_House_Number":1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1055,"S_Longitude":39.701738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true,"C_District":"","C_City":"","C_Location":"","C_Street":"","C_House_Number":"14","C_Building_Number":"","B_Even":null}</t>
  </si>
  <si>
    <t>2023-04-10 10:39:58.603</t>
  </si>
  <si>
    <t>ac87211c-6de8-4bbf-b7af-591a259676b1</t>
  </si>
  <si>
    <t>{"LINK":"f54a6b5f-b111-47d0-89c9-1fe7f8fcaac3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 ПО-МУЭ-ЮЖН-2304-доп","F_Users":{"LINK":"9e8c2873-d77f-4113-aa05-3df56eec3169","C_Fio":"Бану Евгений Валериевич"},"N_Order":215792000,"B_Done":false,"S_Create_Date":"2023-04-10T09:41:00.000Z","S_Modif_Date":"2023-04-10T12:43:00.000Z","S_Creator":"MOESK\\NechaevaAV","S_Owner":"mobileservice","S_Person":false,"B_Received":true,"B_Request":null,"F_Categories_MRU":{"LINK":616891,"C_Name":"Проведение инструментальных проверок"},"F_TP":""}</t>
  </si>
  <si>
    <t>2023-04-10 14:45:05.607</t>
  </si>
  <si>
    <t>e7c0e47d-1d26-45b1-b10f-d5881d447157</t>
  </si>
  <si>
    <t>{"LINK":"7e72efc7-af41-4793-9263-842bd60dcaeb","F_Doc_Details":{"LINK":"2bef4882-1dd1-4048-9014-7a95efabb145","C_Number":"27200760"},"F_Docs_Out":{"LINK":null,"C_Doc_Number":null},"C_Name":"АЭ-, Сутки (кВт.ч)","N_Value":2295,"N_Value_Prev":2295,"D_Date":"2023-04-10T08:07:06.000Z","D_Date_Prev":"2023-02-22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7:36.083</t>
  </si>
  <si>
    <t>caadf0b8-8ca3-46f3-bbc3-4d3d5e4c0008</t>
  </si>
  <si>
    <t>{"LINK":"31d7b0dd-9c39-929d-ad6e-378677c99492","C_File_Name":"","D_Date":"2023-04-10T08:09:1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273,"N_Longitude":37.453231,"N_Latitude_Gps":0,"N_Longitude_Gps":0,"D_Coords_Date":"2023-04-10T08:09:12.000Z","S_Create_Date":null,"S_Modif_Date":null,"S_Creator":"","S_Owner":"","F_Reject_Reason":null}</t>
  </si>
  <si>
    <t>2023-04-10 11:07:38.297</t>
  </si>
  <si>
    <t>fd994ac3-78cc-45fe-bc38-118b2e171c7b</t>
  </si>
  <si>
    <t>2023-04-10 11:07:38.677</t>
  </si>
  <si>
    <t>8740251e-f395-4085-892e-1b8c1001731d</t>
  </si>
  <si>
    <t>2023-04-10 11:07:37.627</t>
  </si>
  <si>
    <t>e5a25206-f48c-4578-a286-6bac32fc58c4</t>
  </si>
  <si>
    <t>{"LINK":"2bef4882-1dd1-4048-9014-7a95efabb145","F_Docs":{"LINK":"9caa8103-77c6-428c-bb21-d81d28426524","C_Number":"ГПХ-Чепарев-Большое страшево+Рябинка"},"C_Work_Types":"","C_Number":"27200760","D_Setup_Date":"2021-01-01T00:00:00.000Z","C_Owner":"Рябинка-Зверева Алена Олеговна","C_Subscr":"5101000032271","C_Address":"р-н Талдомский, д Большое Страшево, д.уч. 191","N_Premise_Number":"-","N_Premise_Number_INT":0,"C_Note":"","N_Order":1627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69,"S_Longitude":37.45324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91","C_Building_Number":"","B_Even":null}</t>
  </si>
  <si>
    <t>2023-04-10 11:07:36.570</t>
  </si>
  <si>
    <t>4b29e733-0eb2-4dce-b653-b51fd6e00c94</t>
  </si>
  <si>
    <t>{"LINK":"6e9e8832-2aea-4562-9e98-60818e073e0e","F_Doc_Details":{"LINK":"63fa3e8a-ac15-49bf-972e-acf554e8c01c","C_Number":"26659118"},"F_Docs_Out":{"LINK":null,"C_Doc_Number":null},"C_Name":"АЭ-, Сутки (кВт.ч)","N_Value":3827,"N_Value_Prev":3763,"D_Date":"2023-04-10T08:09:21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09:51.247</t>
  </si>
  <si>
    <t>02771251-22e4-4803-886d-9fbbdb1c8c1d</t>
  </si>
  <si>
    <t>2023-04-10 11:09:53.650</t>
  </si>
  <si>
    <t>136713a5-11d9-470e-a12f-791b15107cb4</t>
  </si>
  <si>
    <t>{"LINK":"63fa3e8a-ac15-49bf-972e-acf554e8c01c","F_Docs":{"LINK":"9caa8103-77c6-428c-bb21-d81d28426524","C_Number":"ГПХ-Чепарев-Большое страшево+Рябинка"},"C_Work_Types":"","C_Number":"26659118","D_Setup_Date":"2021-01-01T00:00:00.000Z","C_Owner":"Рябинка-Дерябин Юрий Валентинович","C_Subscr":"5101000032275","C_Address":"р-н Талдомский, д Большое Страшево, д.уч. 186","N_Premise_Number":"-","N_Premise_Number_INT":0,"C_Note":"","N_Order":1627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79669,"S_Longitude":37.453246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86","C_Building_Number":"","B_Even":null}</t>
  </si>
  <si>
    <t>2023-04-10 11:09:51.743</t>
  </si>
  <si>
    <t>c671c2d5-5cea-4db3-8207-5bc2e70787e3</t>
  </si>
  <si>
    <t>{"LINK":"c72fff3c-9333-3fab-2468-d1485cf639cd","C_File_Name":"","D_Date":"2023-04-10T08:11:30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797273,"N_Longitude":37.453231,"N_Latitude_Gps":0,"N_Longitude_Gps":0,"D_Coords_Date":"2023-04-10T08:11:28.000Z","S_Create_Date":null,"S_Modif_Date":null,"S_Creator":"","S_Owner":"","F_Reject_Reason":null}</t>
  </si>
  <si>
    <t>2023-04-10 11:09:53.277</t>
  </si>
  <si>
    <t>285c676d-10b5-4d0e-8c6a-f94ce5f855e1</t>
  </si>
  <si>
    <t>2023-04-10 11:09:52.580</t>
  </si>
  <si>
    <t>5aed0e2d-0071-462c-99c7-ebe952e4e11b</t>
  </si>
  <si>
    <t>{"LINK":"2175fb21-0888-45d4-a4db-c4092dbddd5e","F_Doc_Details":{"LINK":"b3397965-24ea-4769-9536-a2ac3ea167b6","C_Number":"20223341"},"F_Docs_Out":{"LINK":null,"C_Doc_Number":null},"C_Name":"АЭ-, День (кВт.ч)","N_Value":104998,"N_Value_Prev":92901,"D_Date":"2023-04-10T07:49:57.000Z","D_Date_Prev":"2022-09-1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10:51:16.180</t>
  </si>
  <si>
    <t>b7894899-3ec0-4617-8908-a1fd655cc429</t>
  </si>
  <si>
    <t>{"LINK":"f486c669-0723-47a4-9cda-2da8f2052c3f","F_Doc_Details":{"LINK":"b3397965-24ea-4769-9536-a2ac3ea167b6","C_Number":"20223341"},"F_Docs_Out":{"LINK":null,"C_Doc_Number":null},"C_Name":"АЭ-, Ночь (кВт.ч)","N_Value":52177,"N_Value_Prev":46197,"D_Date":"2023-04-10T07:49:57.000Z","D_Date_Prev":"2022-09-1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10:51:16.830</t>
  </si>
  <si>
    <t>64f41072-137a-451a-aa71-9f0667f00201</t>
  </si>
  <si>
    <t>{"LINK":"eb55c345-e5d3-b9df-ace6-b7383c6aa3fb","C_File_Name":"","D_Date":"2023-04-10T07:52:07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8472,"N_Longitude":38.1887513,"N_Latitude_Gps":0,"N_Longitude_Gps":0,"D_Coords_Date":"2023-04-10T07:52:05.000Z","S_Create_Date":null,"S_Modif_Date":null,"S_Creator":"","S_Owner":"","F_Reject_Reason":null}</t>
  </si>
  <si>
    <t>2023-04-10 10:51:18.373</t>
  </si>
  <si>
    <t>26f73b0a-93c6-4de1-8ee2-357632942244</t>
  </si>
  <si>
    <t>{"LINK":"7b1ea456-d857-018f-f79d-8f446a0a3cdf","C_File_Name":"","D_Date":"2023-04-10T07:52:57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68472,"N_Longitude":38.1887513,"N_Latitude_Gps":0,"N_Longitude_Gps":0,"D_Coords_Date":"2023-04-10T07:52:55.000Z","S_Create_Date":null,"S_Modif_Date":null,"S_Creator":"","S_Owner":"","F_Reject_Reason":null}</t>
  </si>
  <si>
    <t>2023-04-10 10:51:18.650</t>
  </si>
  <si>
    <t>0ebc6bab-b4b6-469a-b974-bb310547f21d</t>
  </si>
  <si>
    <t>2023-04-10 10:51:18.980</t>
  </si>
  <si>
    <t>3b856d19-f0c4-4ed4-9d79-259f50247fb3</t>
  </si>
  <si>
    <t>{"LINK":"b3397965-24ea-4769-9536-a2ac3ea167b6","F_Docs":{"LINK":"c13559b5-6297-4f8f-b34c-d5043cb37db2","C_Number":"КСП ФЛ ГПХ Никулинские кварталы Иванова"},"C_Work_Types":"","C_Number":"20223341","D_Setup_Date":"2016-06-24T00:00:00.000Z","C_Owner":"Панина Ольга Светославовна","C_Subscr":"4051000056077","C_Address":"р-н Раменский, д Арменево, д.23","N_Premise_Number":"уч.78","N_Premise_Number_INT":0,"C_Note":"","N_Order":23874,"C_Device_Types":"Меркурий-200.02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001,"S_Longitude":38.189704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true,"C_District":"","C_City":"","C_Location":"","C_Street":"","C_House_Number":"23","C_Building_Number":"","B_Even":null}</t>
  </si>
  <si>
    <t>2023-04-10 10:51:17.197</t>
  </si>
  <si>
    <t>46137a46-9dad-4590-aa0b-1fe136d51065</t>
  </si>
  <si>
    <t>2023-04-10 10:51:17.877</t>
  </si>
  <si>
    <t>31be59ca-153a-4632-920f-01a0a73ff034</t>
  </si>
  <si>
    <t>{"LINK":"449fa1fd-88f5-4844-80c1-7bcf72a4afad","F_Doc_Details":{"LINK":"f107f5b0-f08d-4326-84ed-8e02a27b61a1","C_Number":"11336665"},"F_Docs_Out":{"LINK":null,"C_Doc_Number":null},"C_Name":"АЭ-, День (кВт.ч)","N_Value":9346,"N_Value_Prev":9350,"D_Date":"2023-04-10T08:27:15.000Z","D_Date_Prev":"2023-02-20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1:28:50.737</t>
  </si>
  <si>
    <t>47ca9b49-ae21-4cd1-9a05-374c09f2e23e</t>
  </si>
  <si>
    <t>{"LINK":"e2007990-4f83-4aa4-8732-d6aa226a05f4","F_Doc_Details":{"LINK":"f107f5b0-f08d-4326-84ed-8e02a27b61a1","C_Number":"11336665"},"F_Docs_Out":{"LINK":null,"C_Doc_Number":null},"C_Name":"АЭ-, Ночь (кВт.ч)","N_Value":3731,"N_Value_Prev":3732,"D_Date":"2023-04-10T08:27:15.000Z","D_Date_Prev":"2023-02-20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1:28:51.037</t>
  </si>
  <si>
    <t>29c3e9d6-2a3c-40bd-9205-5356f4410d37</t>
  </si>
  <si>
    <t>{"LINK":"3126923a-e26d-b5fc-9f68-547d246b130c","C_File_Name":"","D_Date":"2023-04-10T08:28:58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2895,"N_Longitude":36.2337681,"N_Latitude_Gps":0,"N_Longitude_Gps":0,"D_Coords_Date":"2023-04-10T08:28:55.000Z","S_Create_Date":null,"S_Modif_Date":null,"S_Creator":"","S_Owner":"","F_Reject_Reason":null}</t>
  </si>
  <si>
    <t>2023-04-10 11:28:52.137</t>
  </si>
  <si>
    <t>f7451fb2-4a73-4632-95ad-a5d04eeb82d9</t>
  </si>
  <si>
    <t>{"LINK":"35dd3506-cf0e-b2d1-bd5b-3274d476f483","C_File_Name":"","D_Date":"2023-04-10T08:28:41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2895,"N_Longitude":36.2337681,"N_Latitude_Gps":0,"N_Longitude_Gps":0,"D_Coords_Date":"2023-04-10T08:28:38.000Z","S_Create_Date":null,"S_Modif_Date":null,"S_Creator":"","S_Owner":"","F_Reject_Reason":null}</t>
  </si>
  <si>
    <t>2023-04-10 11:28:51.923</t>
  </si>
  <si>
    <t>a1cd49c2-5e55-44bb-88f6-4d751711f4f1</t>
  </si>
  <si>
    <t>2023-04-10 11:28:52.433</t>
  </si>
  <si>
    <t>267d87b3-72c3-464c-9ef0-4f6ca5c9e2b6</t>
  </si>
  <si>
    <t>{"LINK":"f107f5b0-f08d-4326-84ed-8e02a27b61a1","F_Docs":{"LINK":"114e41fb-ab6a-4c43-8357-415e4a7c9629","C_Number":"ССП_ЗЭС_Волоколамский РЭС 10.04.23 СНТ \"Волок-91\""},"C_Work_Types":"","C_Number":"11336665","D_Setup_Date":"2012-11-22T00:00:00.000Z","C_Owner":"Шульга Наталия Александровна","C_Subscr":"7061000034205","C_Address":"р-н Волоколамский, д Любятино, снт Волок-91, д.уч.73","N_Premise_Number":"0","N_Premise_Number_INT":0,"C_Note":"","N_Order":1078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098419,"S_Longitude":36.249613,"B_Phase3":tru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73","C_Building_Number":"","B_Even":null}</t>
  </si>
  <si>
    <t>2023-04-10 11:28:51.240</t>
  </si>
  <si>
    <t>f6cbeb70-f679-4951-a242-c16e21be3679</t>
  </si>
  <si>
    <t>2023-04-10 11:28:51.573</t>
  </si>
  <si>
    <t>9740563f-aa56-4a27-b9a2-45d17f20a46e</t>
  </si>
  <si>
    <t>{"LINK":"2af1d7c9-1ff2-ffa5-bb8d-2f67564e2b48","C_File_Name":"","D_Date":"2023-04-10T15:04:18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04,"N_Longitude":38.9356303,"N_Latitude_Gps":0,"N_Longitude_Gps":0,"D_Coords_Date":"2023-04-10T15:04:16.000Z","S_Create_Date":null,"S_Modif_Date":null,"S_Creator":"","S_Owner":"","F_Reject_Reason":null}</t>
  </si>
  <si>
    <t>2023-04-10 18:04:23.630</t>
  </si>
  <si>
    <t>647c78ae-3a95-4f45-b47b-55ebcfb6c25e</t>
  </si>
  <si>
    <t>{"LINK":"edc577e7-1c1c-4d5d-bc24-d1ee97c93522","F_Doc_Details":{"LINK":"07b6d324-751d-4ab1-8ef1-9b595335bb85","C_Number":"37929445"},"F_Docs_Out":{"LINK":null,"C_Doc_Number":null},"C_Name":"АЭ-, Сутки (кВт.ч)","N_Value":202,"N_Value_Prev":255,"D_Date":"2023-04-10T15:04:49.000Z","D_Date_Prev":"2023-02-18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8:05:17.393</t>
  </si>
  <si>
    <t>23d0eadf-5f8b-426e-b709-6701754c42b1</t>
  </si>
  <si>
    <t>{"LINK":"07b6d324-751d-4ab1-8ef1-9b595335bb85","F_Docs":{"LINK":"2613f924-19b3-4646-818b-5a39415b91f6","C_Number":"СНТ Аина-2_ГПХ_Романова М.А."},"C_Work_Types":"","C_Number":"37929445","D_Setup_Date":"2019-06-18T00:00:00.000Z","C_Owner":"Ефременкова Людмила Александровна","C_Subscr":"4011000031191","C_Address":"г Подольск, д Лопаткино, тер. СНТ Аина-2, д.уч.50","N_Premise_Number":"0","N_Premise_Number_INT":0,"C_Note":"","N_Order":191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6258,"S_Longitude":37.5645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50","C_Building_Number":"","B_Even":null}</t>
  </si>
  <si>
    <t>2023-04-10 18:05:17.827</t>
  </si>
  <si>
    <t>f9d89719-049e-4cc0-9642-df67ae7ba89c</t>
  </si>
  <si>
    <t>2023-04-10 18:05:19.350</t>
  </si>
  <si>
    <t>510723ce-aaed-4fbb-a03c-4bd0197782d3</t>
  </si>
  <si>
    <t>{"LINK":"8cd306b1-0d9d-576a-47e7-e11a43584964","C_File_Name":"","D_Date":"2023-04-10T15:05:14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298,"N_Longitude":38.9354933,"N_Latitude_Gps":0,"N_Longitude_Gps":0,"D_Coords_Date":"2023-04-10T15:05:12.000Z","S_Create_Date":null,"S_Modif_Date":null,"S_Creator":"","S_Owner":"","F_Reject_Reason":null}</t>
  </si>
  <si>
    <t>2023-04-10 18:05:19.043</t>
  </si>
  <si>
    <t>28ec101f-165a-4c87-8364-2b3cacec42bf</t>
  </si>
  <si>
    <t>2023-04-10 18:05:18.543</t>
  </si>
  <si>
    <t>37460d26-8d95-4a48-a729-053e1282c11c</t>
  </si>
  <si>
    <t>{"LINK":"77af1448-bb51-4e37-b8d1-16ea0120f97e","F_Doc_Details":{"LINK":"5a5e4a4a-70d6-4907-96c6-1794afc126c5","C_Number":"2170113301033"},"F_Docs_Out":{"LINK":null,"C_Doc_Number":null},"C_Name":"АЭ-, Сутки (кВт.ч)","N_Value":29928,"N_Value_Prev":29596,"D_Date":"2023-04-10T08:01:58.000Z","D_Date_Prev":"2023-02-22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03:24.057</t>
  </si>
  <si>
    <t>00b702bd-11b0-4dc4-8d7b-1d257a5e41d5</t>
  </si>
  <si>
    <t>{"LINK":"fed51d10-abaa-aac6-35e9-4f7399e67161","C_File_Name":"","D_Date":"2023-04-10T08:05:02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7686,"N_Longitude":38.7029238,"N_Latitude_Gps":0,"N_Longitude_Gps":0,"D_Coords_Date":"2023-04-10T08:05:00.000Z","S_Create_Date":null,"S_Modif_Date":null,"S_Creator":"","S_Owner":"","F_Reject_Reason":null}</t>
  </si>
  <si>
    <t>2023-04-10 11:03:25.283</t>
  </si>
  <si>
    <t>d25f3af4-b7b9-4e15-901d-f146165bec68</t>
  </si>
  <si>
    <t>2023-04-10 11:03:25.570</t>
  </si>
  <si>
    <t>0cb481f3-3717-40d1-80bd-739187b5d407</t>
  </si>
  <si>
    <t>2023-04-10 11:03:24.850</t>
  </si>
  <si>
    <t>5cf045ad-83ba-4685-9f7f-1f45ff9f12ee</t>
  </si>
  <si>
    <t>{"LINK":"5a5e4a4a-70d6-4907-96c6-1794afc126c5","F_Docs":{"LINK":"8d1f8cfa-4bc5-4c54-9eb8-93818b697105","C_Number":"СПП_с. Белые Колодези 07.04-16.04"},"C_Work_Types":"","C_Number":"2170113301033","D_Setup_Date":"2018-10-15T00:00:00.000Z","C_Owner":"Чаплыгина Татьяна Ивановна","C_Subscr":"6091000000670","C_Address":"р-н Озерский, с Белые Колодези, ул. Школьная, д.93","N_Premise_Number":"0","N_Premise_Number_INT":0,"C_Note":"","N_Order":1500,"C_Device_Types":"Меркурий 201.5","N_Rate":1,"N_House_Number":93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9132,"S_Longitude":38.702337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93","C_Building_Number":"","B_Even":null}</t>
  </si>
  <si>
    <t>2023-04-10 11:03:24.373</t>
  </si>
  <si>
    <t>2293a54d-1a1e-4a3b-ae8f-4f8532066e77</t>
  </si>
  <si>
    <t>c17dfca6-5e21-4e79-8b0a-81e1a9dd4d2f</t>
  </si>
  <si>
    <t>{"LINK":"1d816249-bf1c-4409-ab67-7507d38b5c10","F_Doc_Details":{"LINK":"62b9db60-8a96-4819-90a7-6fc7fecb7e7d","C_Number":"13164159"},"F_Docs_Out":{"LINK":null,"C_Doc_Number":null},"C_Name":"АЭ-, Сутки (кВт.ч)","N_Value":5857,"N_Value_Prev":5756.08,"D_Date":"2023-04-10T10:53:58.000Z","D_Date_Prev":"2023-02-28T00:00:00.000Z","N_Digits":6.2,"S_Quantity_Prev":0,"S_Create_Date":"2023-04-10T09:46:40.000Z","S_Modif_Date":null,"S_Creator":"MOESK\\KimsanboevaOJ","S_Owner":"MOESK\\KimsanboevaOJ","S_Control_Date":null,"S_Control_Value":0,"S_F_Time_Zones":3,"S_F_Energy_Types":9}</t>
  </si>
  <si>
    <t>2023-04-10 14:30:43.067</t>
  </si>
  <si>
    <t>73b8d856-8d2a-459a-aa2f-d3d47ccd25ef</t>
  </si>
  <si>
    <t>{"LINK":"0296627b-97cc-4837-a714-5daaa8b92121","C_Blank_Number":"202591","F_Users":{"LINK":"2293a54d-1a1e-4a3b-ae8f-4f8532066e77","C_Fio":"Лобурев Виктор Олегович"},"S_Create_Date":"2023-02-07T10:18:36.000Z","S_Modif_Date":"2023-03-20T16:47:17.000Z","S_Creator":"MOESK\\IA-KB-DB$","S_Owner":"MOESK\\IA-KB-DB$","B_Use":true,"F_Doc_Types":{"LINK":2005,"C_Const":"DT_INSTRUMENTAL_CHECK"},"N_Blank_Number":202591}</t>
  </si>
  <si>
    <t>2023-04-10 14:30:45.557</t>
  </si>
  <si>
    <t>43f7e7d5-454f-40db-bddb-3b7a40445530</t>
  </si>
  <si>
    <t>{"LINK":"f561019c-0c99-429c-91c0-1bee6bc87dd0","F_Stamp_Types":{"LINK":6,"C_Name":"Роторная"},"C_Seal_Number":"72878","F_Users":{"LINK":"2293a54d-1a1e-4a3b-ae8f-4f8532066e77","C_Fio":"Лобурев Виктор Олегович"},"S_Create_Date":"2023-01-09T06:15:24.000Z","S_Modif_Date":"2023-04-10T06:30:10.000Z","S_Creator":"MOESK\\IA-KB-DB$","S_Owner":"MOESK\\IA-KB-DB$","B_Use":true,"N_Seal_Number":72878}</t>
  </si>
  <si>
    <t>2023-04-10 14:30:44.103</t>
  </si>
  <si>
    <t>b20c0c84-0769-45a4-a984-21343706915c</t>
  </si>
  <si>
    <t>{"LINK":"9cb3a004-8fac-6fbb-2ad1-f1675d266530","C_File_Name":"","D_Date":"2023-04-10T10:57:00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6662,"N_Longitude":37.8685217,"N_Latitude_Gps":0,"N_Longitude_Gps":0,"D_Coords_Date":"2023-04-10T10:56:57.000Z","S_Create_Date":null,"S_Modif_Date":null,"S_Creator":"","S_Owner":"","F_Reject_Reason":null}</t>
  </si>
  <si>
    <t>2023-04-10 14:30:46.353</t>
  </si>
  <si>
    <t>88a49639-b97d-4081-a935-07e759758a90</t>
  </si>
  <si>
    <t>{"LINK":"875a2af3-67ea-de23-1869-a18cd019838d","C_File_Name":"","D_Date":"2023-04-10T10:56:33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6662,"N_Longitude":37.8685217,"N_Latitude_Gps":0,"N_Longitude_Gps":0,"D_Coords_Date":"2023-04-10T10:56:31.000Z","S_Create_Date":null,"S_Modif_Date":null,"S_Creator":"","S_Owner":"","F_Reject_Reason":null}</t>
  </si>
  <si>
    <t>2023-04-10 14:30:46.187</t>
  </si>
  <si>
    <t>0bd59049-e671-4967-8d51-1fe769f84084</t>
  </si>
  <si>
    <t>{"LINK":"6cfd9a20-56c0-4999-9cec-cbf255e73282","F_Stamp_Types":{"LINK":6,"C_Name":"Роторная"},"C_Seal_Number":"72877","F_Users":{"LINK":"2293a54d-1a1e-4a3b-ae8f-4f8532066e77","C_Fio":"Лобурев Виктор Олегович"},"S_Create_Date":"2023-01-09T06:15:24.000Z","S_Modif_Date":"2023-04-10T06:30:10.000Z","S_Creator":"MOESK\\IA-KB-DB$","S_Owner":"MOESK\\IA-KB-DB$","B_Use":true,"N_Seal_Number":72877}</t>
  </si>
  <si>
    <t>2023-04-10 14:30:44.693</t>
  </si>
  <si>
    <t>faa12d5f-a98a-487f-8b1a-d106fcf730a7</t>
  </si>
  <si>
    <t>{"LINK":"d36fc16d-61fa-049d-c663-79b68746414f","C_File_Name":"","D_Date":"2023-04-10T11:23:10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7456,"N_Longitude":37.8684476,"N_Latitude_Gps":0,"N_Longitude_Gps":0,"D_Coords_Date":"2023-04-10T11:23:03.000Z","S_Create_Date":null,"S_Modif_Date":null,"S_Creator":"","S_Owner":"","F_Reject_Reason":null}</t>
  </si>
  <si>
    <t>2023-04-10 14:30:46.900</t>
  </si>
  <si>
    <t>ae90a0cf-d3dc-4d49-90e2-830120a9cba0</t>
  </si>
  <si>
    <t>{"LINK":"184892ef-99d0-77d7-339e-3a4138b30d44","C_File_Name":"","D_Date":"2023-04-10T10:57:32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6662,"N_Longitude":37.8685217,"N_Latitude_Gps":0,"N_Longitude_Gps":0,"D_Coords_Date":"2023-04-10T10:57:29.000Z","S_Create_Date":null,"S_Modif_Date":null,"S_Creator":"","S_Owner":"","F_Reject_Reason":null}</t>
  </si>
  <si>
    <t>2023-04-10 14:30:46.537</t>
  </si>
  <si>
    <t>87f23622-5a33-4c57-a8c3-51e8ed314384</t>
  </si>
  <si>
    <t>{"LINK":"a415c1fa-5a46-1f08-edbb-807003028fa2","C_File_Name":"","D_Date":"2023-04-10T11:32:22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2858415,"N_Longitude":37.8684558,"N_Latitude_Gps":0,"N_Longitude_Gps":0,"D_Coords_Date":"2023-04-10T11:32:20.000Z","S_Create_Date":null,"S_Modif_Date":null,"S_Creator":"","S_Owner":"","F_Reject_Reason":null}</t>
  </si>
  <si>
    <t>2023-04-10 14:30:47.517</t>
  </si>
  <si>
    <t>f7fe1e22-8871-4620-b013-3f9e11ac2445</t>
  </si>
  <si>
    <t>{"LINK":"b9ea0e15-cc50-4c66-9a52-5955fd6f8242","F_Doc_Details":{"LINK":"88e7a0db-fb23-47be-8bb0-a2262241a3a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54:51.000Z","C_Doc_Number":"АИП-09914677-100423","C_Note":"","F_Violations":null,"F_Failure_Reason":null,"D_Date_Elimination":null,"D_Begin_Violation":null,"D_End_Violation":null,"C_Violation":"","F_Blanks":"5b36c730-6ef5-4b85-9c0c-e6574e8a713c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4:30:45.860</t>
  </si>
  <si>
    <t>615a1367-6c0c-4370-b21c-81ba0db50330</t>
  </si>
  <si>
    <t>{"LINK":"b9ea0e15-cc50-4c66-9a52-5955fd6f824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 ЮЛ 10.04.2023","F_Users":{"LINK":"2293a54d-1a1e-4a3b-ae8f-4f8532066e77","C_Fio":"Лобурев Виктор Олегович"},"N_Order":215805000,"B_Done":false,"S_Create_Date":"2023-04-10T09:47:00.000Z","S_Modif_Date":"2023-04-10T09:47:00.000Z","S_Creator":"MOESK\\KimsanboevaOJ","S_Owner":"mobileservice","S_Person":false,"B_Received":true,"B_Request":null,"F_Categories_MRU":{"LINK":616891,"C_Name":"Проведение инструментальных проверок"},"F_TP":""}</t>
  </si>
  <si>
    <t>2023-04-10 14:30:47.753</t>
  </si>
  <si>
    <t>4c605c46-600f-45b7-90b1-3db20bff422f</t>
  </si>
  <si>
    <t>{"LINK":"f7280107-0cd4-7772-aad5-5d7452037f7c","C_File_Name":"","D_Date":"2023-04-10T11:23:41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7456,"N_Longitude":37.8684476,"N_Latitude_Gps":0,"N_Longitude_Gps":0,"D_Coords_Date":"2023-04-10T11:23:38.000Z","S_Create_Date":null,"S_Modif_Date":null,"S_Creator":"","S_Owner":"","F_Reject_Reason":null}</t>
  </si>
  <si>
    <t>2023-04-10 14:30:47.103</t>
  </si>
  <si>
    <t>9b75d61d-a557-4f2a-9c6e-c31125b0ace0</t>
  </si>
  <si>
    <t>{"LINK":"9c83ffd0-adfe-4066-98ba-a9f10c6188a8","C_File_Name":"","D_Date":"2023-04-10T11:22:45.000Z","C_MimeType":"","F_Doc_Details":{"LINK":"88e7a0db-fb23-47be-8bb0-a2262241a3a8"},"F_Docs":"b9ea0e15-cc50-4c66-9a52-5955fd6f8242","F_Docs_Out":{"LINK":"b9ea0e15-cc50-4c66-9a52-5955fd6f8242"},"F_Vote":null,"F_Anomalies":null,"F_Type":{"LINK":2,"C_Name":"Прибор","C_Const":"TF_DEVICE","N_Code":2,"B_Required":true,"S_Create_Date":null,"S_Modif_Date":"2016-10-18T12:21:00","S_Creator":"","S_Owner":"sa","B_Ivp":false},"N_Latitude":55.2857456,"N_Longitude":37.8684476,"N_Latitude_Gps":0,"N_Longitude_Gps":0,"D_Coords_Date":"2023-04-10T11:22:43.000Z","S_Create_Date":null,"S_Modif_Date":null,"S_Creator":"","S_Owner":"","F_Reject_Reason":null}</t>
  </si>
  <si>
    <t>2023-04-10 14:30:46.737</t>
  </si>
  <si>
    <t>e72ebb2d-78fa-41e9-9de9-01ad6e9d886d</t>
  </si>
  <si>
    <t>{"LINK":"08ed7558-346c-7b49-7422-50e57521de65","C_File_Name":"","D_Date":"2023-04-10T11:32:05.000Z","C_MimeType":"","F_Doc_Details":{"LINK":"88e7a0db-fb23-47be-8bb0-a2262241a3a8"},"F_Docs":"b9ea0e15-cc50-4c66-9a52-5955fd6f8242","F_Docs_Out":{"LINK":"b9ea0e15-cc50-4c66-9a52-5955fd6f8242"},"F_Vote":null,"F_Anomalies":null,"F_Type":{"LINK":1,"C_Name":"Акт","C_Const":"TF_ACT","N_Code":1,"B_Required":true,"S_Create_Date":null,"S_Modif_Date":"2021-01-28T11:14:46","S_Creator":"","S_Owner":"mobileservice","B_Ivp":false},"N_Latitude":55.2858415,"N_Longitude":37.8684558,"N_Latitude_Gps":0,"N_Longitude_Gps":0,"D_Coords_Date":"2023-04-10T11:31:59.000Z","S_Create_Date":null,"S_Modif_Date":null,"S_Creator":"","S_Owner":"","F_Reject_Reason":null}</t>
  </si>
  <si>
    <t>2023-04-10 14:30:47.310</t>
  </si>
  <si>
    <t>f47bf73b-1f60-4663-a31b-07a884ca7c5f</t>
  </si>
  <si>
    <t>{"LINK":"62b9db60-8a96-4819-90a7-6fc7fecb7e7d","F_Docs":{"LINK":"b9ea0e15-cc50-4c66-9a52-5955fd6f8242","C_Number":"ИП ЮЛ 10.04.2023"},"C_Work_Types":"","C_Number":"13164159","D_Setup_Date":"2016-04-01T00:00:00.000Z","C_Owner":"ООО \"Велес-Агро Домодедово\"","C_Subscr":"4040000001022","C_Address":"г Домодедово, д Старое","N_Premise_Number":"","N_Premise_Number_INT":0,"C_Note":"","N_Order":1250,"C_Device_Types":"Меркурий 230 ART-03 PCIGN","N_Rate":1,"N_House_Number":0,"C_Violation":"","F_Violations":null,"F_Violations2":null,"F_Violations3":null,"D_Date_Elimination":null,"F_Users":null,"B_Geo_Warning":false,"B_Received":true,"S_Create_Date":"2023-04-10T09:46:40.000Z","S_Modif_Date":null,"S_Creator":"MOESK\\KimsanboevaOJ","S_Owner":"MOESK\\KimsanboevaOJ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2ef920c4-8f96-4667-9060-fbf1731ca251","S_F_Subscr":"","S_F_Devices":"","F_Request":"","B_Accept":false,"B_LessYearMpi":false,"C_District":"","C_City":"","C_Location":"","C_Street":"","C_House_Number":"","C_Building_Number":"","B_Even":null}</t>
  </si>
  <si>
    <t>2023-04-10 14:30:43.683</t>
  </si>
  <si>
    <t>352eea55-0e44-44d1-8df2-cdf4805233ac</t>
  </si>
  <si>
    <t>{"LINK":"2213562e-0799-2bd2-c8ec-ded9e03e2365","F_Doc_Details":{"ED_Meter_Readings0____LINK":"1d816249-bf1c-4409-ab67-7507d38b5c10","ED_Meter_Readings0____N_Value":"","ED_Meter_Readings0____N_Value_Prev":5756.08,"ED_Meter_Readings0____D_Date":"2023-04-10T13:53:5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d816249-bf1c-4409-ab67-7507d38b5c10","N_Value":"","N_Value_Prev":5756.08,"D_Date":"2023-04-10T13:53:58","D_Date_Prev":"2023-02-28T03:00:00","C_Name":"АЭ-, Сутки (кВт.ч)","N_Digits":6.2,"S_Control_Date":"","S_Control_Value":"","F_Docs_Out":{"LINK":null,"C_Doc_Number":null}}],"LINK":"62b9db60-8a96-4819-90a7-6fc7fecb7e7d","F_Docs":{"LINK":"b9ea0e15-cc50-4c66-9a52-5955fd6f8242","C_Number":"ИП ЮЛ 10.04.2023"},"C_Work_Types":"","B_IsDone":false,"D_Done_Date":null,"C_Number":"13164159","C_Info":"&lt;p&gt;&lt;br/&gt;&lt;b&gt;ИКТС: &lt;/b&gt; 50061710\r\n&lt;/p&gt;&lt;p&gt;&lt;h3&gt;Прибор учета&lt;/h3&gt;&lt;b&gt;Филиал:&lt;/b&gt; ЮЭС\r\n&lt;br/&gt;&lt;b&gt;Участок:&lt;/b&gt; Домодедовский РЭ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13164159\r\n&lt;br/&gt;&lt;b&gt;Дата установки:&lt;/b&gt; 01.04.2016\r\n&lt;br/&gt;&lt;b&gt;Дата поверки:&lt;/b&gt; 30.04.2017\r\n&lt;br/&gt;&lt;b&gt;Год выпуска:&lt;/b&gt; 2016\r\n&lt;br/&gt;&lt;b&gt;КттКтн:&lt;/b&gt; 12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Велес-Агро Домодедово\"\r\n&lt;br/&gt;&lt;b&gt;Эксплуатационная ответственность:&lt;/b&gt; Потребитель\r\n&lt;br/&gt;&lt;b&gt;Дата последней операции:&lt;/b&gt; 30.03.2023\r\n&lt;br/&gt;&lt;b&gt;Основание последней операции:&lt;/b&gt; Маршрутный лист по УП №КСП ЮЛ ПС 491, 522, 266, 246, 663, 708 от 30.03.2023\r\n&lt;/p&gt;&lt;p&gt;&lt;h3&gt;Трансформаторы&lt;/h3&gt;&lt;b&gt;Трансформатор тока:&lt;/b&gt;&lt;br/&gt; Тип ТТ: Т - 0,66 МУ3 / 0,5/4/600/5;&lt;br/&gt;Номер ТТ: 88255;&lt;br/&gt;Фаза: A;&lt;br/&gt;Дата установки: 01.10.2016;&lt;br/&gt;Дата поверки: 31.10.2022;&lt;br/&gt;Год выпуска: 2016;&lt;br/&gt;Ктт: 120&lt;br/&gt;&lt;br/&gt;&lt;/p&gt;&lt;p&gt;&lt;h3&gt;Лицевой счет&lt;/h3&gt;&lt;b&gt;№ ЛС:&lt;/b&gt; 4040000001022\r\n&lt;br/&gt;&lt;b&gt;Потребитель:&lt;/b&gt; ООО \"Велес-Агро Домодедово\"\r\n&lt;/p&gt;&lt;p&gt;&lt;h3&gt;Объект&lt;/h3&gt;&lt;b&gt;Тип объекта:&lt;/b&gt; Склады\r\n&lt;br/&gt;&lt;b&gt;Строительный адрес:&lt;/b&gt; обл Московская , г Домодедово, д Старое\r\n&lt;/p&gt;&lt;p&gt;&lt;h3&gt;Точка поставки&lt;/h3&gt;&lt;b&gt;Тип ТоП:&lt;/b&gt; Поставка\r\n&lt;br/&gt;&lt;b&gt;Участок сети:&lt;/b&gt; ЮЭС / Домодедовский РЭС\r\n&lt;br/&gt;&lt;b&gt;Сетевой адрес:&lt;/b&gt; [ПС] 491 Прудная 110/10 / [СШСН] 10 кВ 2 сек. / [ФСН] 6 / [РП] 5 / [ФСН] 8 / [ТП] 302 / СШНН / [ФНН] 1\r\n&lt;br/&gt;&lt;b&gt;Код ТоП:&lt;/b&gt; 00002@000-000/00Т010-1343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4-01T03:00:00","C_Owner":"ООО \"Велес-Агро Домодедово\"","C_Subscr":"4040000001022","C_Address":"г Домодедово, д Старое","N_Premise_Number":"","N_Premise_Number_INT":0,"C_Note":"","N_Order":125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6:40","S_Modif_Date":null,"S_Creator":"MOESK\\KimsanboevaOJ","S_Owner":"MOESK\\KimsanboevaOJ","S_Latitude":0,"S_Longitude":0,"B_Phase3":true,"C_Phone":"","C_Phone_Xml":"","S_Json":"{\r\n\"C_Device_Locations\":\"Прочее\",\r\n\"C_Device_Type\":\"Меркурий 230 ART-03 PCIGN\",\r\n\"C_Serial_Number\":\"13164159\",\r\n\"C_Precission_Class\":\"0,5S\",\r\n\"N_Nominal_Current\":\"5.000\",\r\n\"N_Manufacture_Year\":\"2016\",\r\n\"D_Valid_Date\":\"30.04.2017\",\r\n\"D_Replace_Before\":\"30.04.2027\",\r\n\"N_Meter_Measures\":\"1\",\r\n\"C_Partners\":\"ООО \\\"Велес-Агро Домодедово\\\"\",\r\n\"C_Digits\":\"6.2\",\r\n\"N_Rate\":\"1\",\r\n\"N_Rate_All\":\"120\",\r\n\"D_Prev_Check\":\"30.03.2023\",\r\n\"N_CM_Mode\":\"2\",\r\n\"C_Delivery_Methods\":\"ЭСК \\/ ТСО\",\r\n\"C_Address\":\"г Домодедово, д Старое\",\r\n\"C_Conn_Types\":\"Склады\",\r\n\"C_Network_Address\":\"[ПС] 491 Прудная 110\\/10 \\/ [СШСН] 10 кВ 2 сек. \\/ [ФСН] 6 \\/ [РП] 5 \\/ [ФСН] 8 \\/ [ТП] 302 \\/ СШНН \\/ [ФНН] 1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Домодедовский РЭС\",\r\n\"C_SubDivision_Code\":\"2504\",\r\n\"C_Subscr\":\"ООО \\\"Велес-Агро Домодедово\\\"\",\r\n\"C_Subscr_Code\":\"4040000001022\",\r\n\"D_Subscr_Begin\":\"01.04.2016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50061710\",\r\n\"C_TTA_LINK\":\"115404400\",\r\n\"C_TTA_Type\":\"Т - 0,66 МУ3\",\r\n\"C_TTA_Number\":\"88255\",\r\n\"D_TTA_Valid_Date\":\"31.10.2022\",\r\n\"N_TTA_tt1\":\"600.000\",\r\n\"N_TTA_tt2\":\"5.000\",\r\n\"N_TTA_Rate\":\"120\",\r\n\"D_TTA_Replace_Before\":\"31.10.2026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2ef920c4-8f96-4667-9060-fbf1731ca251","S_F_Subscr":"","S_F_Devices":"","F_Request":"","B_Accept":false,"B_LessYearMpi":false,"C_District":"","C_City":"","C_Location":"","C_Street":"","C_House_Number":"","C_Building_Number":"","B_Even":null,"F_Doc_LINK":"b9ea0e15-cc50-4c66-9a52-5955fd6f8242"},"S_Number_Prev":"","S_Stamp_Types_Prev":null,"S_Seals_Prev":"","S_Places_Prev":null,"F_Seals":"6cfd9a20-56c0-4999-9cec-cbf255e73282","F_Stamp_Types":6,"F_Places":1,"S_Create_Date":"2023-04-10T11:19:18.000Z","S_Modif_Date":null,"S_Creator":"","S_Owner":"","C_Number":""}</t>
  </si>
  <si>
    <t>2023-04-10 14:30:43.487</t>
  </si>
  <si>
    <t>35c5da67-f9ba-4778-baa0-6500f1f59d94</t>
  </si>
  <si>
    <t>{"LINK":"9a154def-bb9e-b536-97a9-e097cea917c6","F_Doc_Details":{"ED_Meter_Readings0____LINK":"1d816249-bf1c-4409-ab67-7507d38b5c10","ED_Meter_Readings0____N_Value":"","ED_Meter_Readings0____N_Value_Prev":5756.08,"ED_Meter_Readings0____D_Date":"2023-04-10T13:53:5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1d816249-bf1c-4409-ab67-7507d38b5c10","N_Value":"","N_Value_Prev":5756.08,"D_Date":"2023-04-10T13:53:58","D_Date_Prev":"2023-02-28T03:00:00","C_Name":"АЭ-, Сутки (кВт.ч)","N_Digits":6.2,"S_Control_Date":"","S_Control_Value":"","F_Docs_Out":{"LINK":null,"C_Doc_Number":null}}],"LINK":"62b9db60-8a96-4819-90a7-6fc7fecb7e7d","F_Docs":{"LINK":"b9ea0e15-cc50-4c66-9a52-5955fd6f8242","C_Number":"ИП ЮЛ 10.04.2023"},"C_Work_Types":"","B_IsDone":false,"D_Done_Date":null,"C_Number":"13164159","C_Info":"&lt;p&gt;&lt;br/&gt;&lt;b&gt;ИКТС: &lt;/b&gt; 50061710\r\n&lt;/p&gt;&lt;p&gt;&lt;h3&gt;Прибор учета&lt;/h3&gt;&lt;b&gt;Филиал:&lt;/b&gt; ЮЭС\r\n&lt;br/&gt;&lt;b&gt;Участок:&lt;/b&gt; Домодедовский РЭС\r\n&lt;br/&gt;&lt;b&gt;Категория:&lt;/b&gt; Интервальный счетчик\r\n&lt;br/&gt;&lt;b&gt;Тип прибора учета:&lt;/b&gt; Меркурий 230 ART-03 PCIGN / 0,5S/10/6,2\r\n&lt;br/&gt;&lt;b&gt;Номер прибора учета:&lt;/b&gt; 13164159\r\n&lt;br/&gt;&lt;b&gt;Дата установки:&lt;/b&gt; 01.04.2016\r\n&lt;br/&gt;&lt;b&gt;Дата поверки:&lt;/b&gt; 30.04.2017\r\n&lt;br/&gt;&lt;b&gt;Год выпуска:&lt;/b&gt; 2016\r\n&lt;br/&gt;&lt;b&gt;КттКтн:&lt;/b&gt; 120\r\n&lt;br/&gt;&lt;b&gt;Разрядность:&lt;/b&gt; 6.2\r\n&lt;br/&gt;&lt;b&gt;Разрядность (тип ПУ):&lt;/b&gt; 6.2\r\n&lt;br/&gt;&lt;b&gt;Класс точности:&lt;/b&gt; 0,5S\r\n&lt;br/&gt;&lt;b&gt;Место установки:&lt;/b&gt; Прочее\r\n&lt;br/&gt;&lt;b&gt;Владелец прибора учета:&lt;/b&gt; ООО \"Велес-Агро Домодедово\"\r\n&lt;br/&gt;&lt;b&gt;Эксплуатационная ответственность:&lt;/b&gt; Потребитель\r\n&lt;br/&gt;&lt;b&gt;Дата последней операции:&lt;/b&gt; 30.03.2023\r\n&lt;br/&gt;&lt;b&gt;Основание последней операции:&lt;/b&gt; Маршрутный лист по УП №КСП ЮЛ ПС 491, 522, 266, 246, 663, 708 от 30.03.2023\r\n&lt;/p&gt;&lt;p&gt;&lt;h3&gt;Трансформаторы&lt;/h3&gt;&lt;b&gt;Трансформатор тока:&lt;/b&gt;&lt;br/&gt; Тип ТТ: Т - 0,66 МУ3 / 0,5/4/600/5;&lt;br/&gt;Номер ТТ: 88255;&lt;br/&gt;Фаза: A;&lt;br/&gt;Дата установки: 01.10.2016;&lt;br/&gt;Дата поверки: 31.10.2022;&lt;br/&gt;Год выпуска: 2016;&lt;br/&gt;Ктт: 120&lt;br/&gt;&lt;br/&gt;&lt;/p&gt;&lt;p&gt;&lt;h3&gt;Лицевой счет&lt;/h3&gt;&lt;b&gt;№ ЛС:&lt;/b&gt; 4040000001022\r\n&lt;br/&gt;&lt;b&gt;Потребитель:&lt;/b&gt; ООО \"Велес-Агро Домодедово\"\r\n&lt;/p&gt;&lt;p&gt;&lt;h3&gt;Объект&lt;/h3&gt;&lt;b&gt;Тип объекта:&lt;/b&gt; Склады\r\n&lt;br/&gt;&lt;b&gt;Строительный адрес:&lt;/b&gt; обл Московская , г Домодедово, д Старое\r\n&lt;/p&gt;&lt;p&gt;&lt;h3&gt;Точка поставки&lt;/h3&gt;&lt;b&gt;Тип ТоП:&lt;/b&gt; Поставка\r\n&lt;br/&gt;&lt;b&gt;Участок сети:&lt;/b&gt; ЮЭС / Домодедовский РЭС\r\n&lt;br/&gt;&lt;b&gt;Сетевой адрес:&lt;/b&gt; [ПС] 491 Прудная 110/10 / [СШСН] 10 кВ 2 сек. / [ФСН] 6 / [РП] 5 / [ФСН] 8 / [ТП] 302 / СШНН / [ФНН] 1\r\n&lt;br/&gt;&lt;b&gt;Код ТоП:&lt;/b&gt; 00002@000-000/00Т010-13431\r\n&lt;br/&gt;&lt;b&gt;Номинал напряжения:&lt;/b&gt; 10\r\n&lt;br/&gt;&lt;b&gt;Уровень напряжения:&lt;/b&gt; СН II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6-04-01T03:00:00","C_Owner":"ООО \"Велес-Агро Домодедово\"","C_Subscr":"4040000001022","C_Address":"г Домодедово, д Старое","N_Premise_Number":"","N_Premise_Number_INT":0,"C_Note":"","N_Order":1250,"C_Device_Types":"Меркурий 230 ART-03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46:40","S_Modif_Date":null,"S_Creator":"MOESK\\KimsanboevaOJ","S_Owner":"MOESK\\KimsanboevaOJ","S_Latitude":0,"S_Longitude":0,"B_Phase3":true,"C_Phone":"","C_Phone_Xml":"","S_Json":"{\r\n\"C_Device_Locations\":\"Прочее\",\r\n\"C_Device_Type\":\"Меркурий 230 ART-03 PCIGN\",\r\n\"C_Serial_Number\":\"13164159\",\r\n\"C_Precission_Class\":\"0,5S\",\r\n\"N_Nominal_Current\":\"5.000\",\r\n\"N_Manufacture_Year\":\"2016\",\r\n\"D_Valid_Date\":\"30.04.2017\",\r\n\"D_Replace_Before\":\"30.04.2027\",\r\n\"N_Meter_Measures\":\"1\",\r\n\"C_Partners\":\"ООО \\\"Велес-Агро Домодедово\\\"\",\r\n\"C_Digits\":\"6.2\",\r\n\"N_Rate\":\"1\",\r\n\"N_Rate_All\":\"120\",\r\n\"D_Prev_Check\":\"30.03.2023\",\r\n\"N_CM_Mode\":\"2\",\r\n\"C_Delivery_Methods\":\"ЭСК \\/ ТСО\",\r\n\"C_Address\":\"г Домодедово, д Старое\",\r\n\"C_Conn_Types\":\"Склады\",\r\n\"C_Network_Address\":\"[ПС] 491 Прудная 110\\/10 \\/ [СШСН] 10 кВ 2 сек. \\/ [ФСН] 6 \\/ [РП] 5 \\/ [ФСН] 8 \\/ [ТП] 302 \\/ СШНН \\/ [ФНН] 1\",\r\n\"C_Supplier\":\"АО \\\"Мосэнергосбыт\\\"\",\r\n\"C_Voltage_Nominal\":\"10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Домодедовский РЭС\",\r\n\"C_SubDivision_Code\":\"2504\",\r\n\"C_Subscr\":\"ООО \\\"Велес-Агро Домодедово\\\"\",\r\n\"C_Subscr_Code\":\"4040000001022\",\r\n\"D_Subscr_Begin\":\"01.04.2016\",\r\n\"N_INN\":\"0000000000\",\r\n\"N_RP_Code\":\"1\",\r\n\"C_Reason_Name\":\"Инструментальная проверка более 3-х, 2-х лет,  1 года, пол года\",\r\n\"C_Reason_Const\":\"RR_Control_Check\",\r\n\"B_Restrict\":\"false\",\r\n\"C_IKTS\":\"50061710\",\r\n\"C_TTA_LINK\":\"115404400\",\r\n\"C_TTA_Type\":\"Т - 0,66 МУ3\",\r\n\"C_TTA_Number\":\"88255\",\r\n\"D_TTA_Valid_Date\":\"31.10.2022\",\r\n\"N_TTA_tt1\":\"600.000\",\r\n\"N_TTA_tt2\":\"5.000\",\r\n\"N_TTA_Rate\":\"120\",\r\n\"D_TTA_Replace_Before\":\"31.10.2026\",\r\n\"C_TTA_Precission_Class\":\"0,5\",\r\n\"C_TTA_Device_Location\":\"Прочее\"\r\n}","F_Docs___S_Person":false,"B_Additional_Agreement":false,"B_Power_Attorney":false,"S_Parent":null,"B_Wrong":false,"RP_Activity":0,"F_Fias":{"LINK":null,"C_Full_Address":null},"B_Person":false,"S_F_Network_Items":"2ef920c4-8f96-4667-9060-fbf1731ca251","S_F_Subscr":"","S_F_Devices":"","F_Request":"","B_Accept":false,"B_LessYearMpi":false,"C_District":"","C_City":"","C_Location":"","C_Street":"","C_House_Number":"","C_Building_Number":"","B_Even":null,"F_Doc_LINK":"b9ea0e15-cc50-4c66-9a52-5955fd6f8242"},"S_Number_Prev":"","S_Stamp_Types_Prev":null,"S_Seals_Prev":"","S_Places_Prev":null,"F_Seals":"f561019c-0c99-429c-91c0-1bee6bc87dd0","F_Stamp_Types":6,"F_Places":2,"S_Create_Date":"2023-04-10T11:19:17.000Z","S_Modif_Date":null,"S_Creator":"","S_Owner":"","C_Number":""}</t>
  </si>
  <si>
    <t>2023-04-10 14:30:43.297</t>
  </si>
  <si>
    <t>8d996d66-c33b-4fe2-870b-4bf11500fa22</t>
  </si>
  <si>
    <t>{"LINK":"c6aa556e-b88d-484d-95bc-35d2618b9993","F_Doc_Details":{"LINK":"c2bea682-b774-4d83-9051-a27b0cf45af0","C_Number":"37800681"},"F_Docs_Out":{"LINK":null,"C_Doc_Number":null},"C_Name":"АЭ-, Сутки (кВт.ч)","N_Value":50527,"N_Value_Prev":42419,"D_Date":"2023-04-10T15:52:58.000Z","D_Date_Prev":"2022-12-31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8:53:41.830</t>
  </si>
  <si>
    <t>82908249-32df-443f-9d2b-17188eb1bff4</t>
  </si>
  <si>
    <t>2023-04-10 18:53:43.620</t>
  </si>
  <si>
    <t>d74b3a11-dae6-47f3-b69d-715235a81323</t>
  </si>
  <si>
    <t>{"LINK":"668e07f2-bc40-4655-384d-59ac0a46cb48","C_File_Name":"","D_Date":"2023-04-10T15:55:23.000Z","C_MimeType":"","F_Doc_Details":{"LINK":"c2bea682-b774-4d83-9051-a27b0cf45af0"},"F_Docs":"d8a18d47-1143-4055-afb8-118bda17d736","F_Docs_Out":{"LINK":"af05cd50-f492-a38a-962e-de59f4a434f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5:55:20.000Z","S_Create_Date":null,"S_Modif_Date":null,"S_Creator":"","S_Owner":"","F_Reject_Reason":null}</t>
  </si>
  <si>
    <t>2023-04-10 18:53:43.330</t>
  </si>
  <si>
    <t>6e54d073-8860-4a1a-a7b2-350981e61e96</t>
  </si>
  <si>
    <t>{"LINK":"af05cd50-f492-a38a-962e-de59f4a434f4","F_Doc_Details":{"LINK":"c2bea682-b774-4d83-9051-a27b0cf45af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54:44.000Z","C_Doc_Number":"АСКП-378006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3:42.817</t>
  </si>
  <si>
    <t>a38b4ef7-9e19-4fcc-9ade-4d3dae03b3e4</t>
  </si>
  <si>
    <t>{"LINK":"c2bea682-b774-4d83-9051-a27b0cf45af0","F_Docs":{"LINK":"d8a18d47-1143-4055-afb8-118bda17d736","C_Number":"ЮЭС СтРЭС КСП ФЛ Апрель 2023г.- Старая Кашира"},"C_Work_Types":"","C_Number":"37800681","D_Setup_Date":"2019-06-11T00:00:00.000Z","C_Owner":"Помазкин Тимофей Викторович","C_Subscr":"4091000020667","C_Address":"р-н Ступинский, с Старая Кашира, ул. Грачевка, д.16","N_Premise_Number":"0","N_Premise_Number_INT":0,"C_Note":"","N_Order":1163,"C_Device_Types":"Меркурий 201.1","N_Rate":1,"N_House_Number":16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559,"S_Longitude":38.218859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false,"C_District":"","C_City":"","C_Location":"","C_Street":"ул Грачевка","C_House_Number":"16","C_Building_Number":"","B_Even":null}</t>
  </si>
  <si>
    <t>2023-04-10 18:53:42.180</t>
  </si>
  <si>
    <t>0580bcb8-1d32-4bd9-b25a-470b36a9e674</t>
  </si>
  <si>
    <t>2023-04-10 11:59:18.777</t>
  </si>
  <si>
    <t>98d4450d-c3fd-4bc2-a115-af5f716c8e7c</t>
  </si>
  <si>
    <t>{"LINK":"a8f34240-c936-4d04-b9df-efdf234fe917","F_Doc_Details":{"LINK":"83f7b977-26d6-454e-8488-3e66e338d957","C_Number":"5180223949286"},"F_Docs_Out":{"LINK":null,"C_Doc_Number":null},"C_Name":"АЭ-, Сутки (кВт.ч)","N_Value":265,"N_Value_Prev":1280,"D_Date":"2023-04-10T08:56:27.000Z","D_Date_Prev":"2023-02-17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1:59:17.167</t>
  </si>
  <si>
    <t>7589f766-9145-4d2d-80d8-21f839913b5e</t>
  </si>
  <si>
    <t>{"LINK":"41a256cc-4dea-5b7c-8b38-654a613c5413","C_File_Name":"","D_Date":"2023-04-10T08:59:05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3697,"N_Longitude":38.7002652,"N_Latitude_Gps":0,"N_Longitude_Gps":0,"D_Coords_Date":"2023-04-10T08:59:03.000Z","S_Create_Date":null,"S_Modif_Date":null,"S_Creator":"","S_Owner":"","F_Reject_Reason":null}</t>
  </si>
  <si>
    <t>2023-04-10 11:59:18.473</t>
  </si>
  <si>
    <t>69265451-db31-4bc5-904c-7517ecde98c4</t>
  </si>
  <si>
    <t>{"LINK":"83f7b977-26d6-454e-8488-3e66e338d957","F_Docs":{"LINK":"8d1f8cfa-4bc5-4c54-9eb8-93818b697105","C_Number":"СПП_с. Белые Колодези 07.04-16.04"},"C_Work_Types":"","C_Number":"5180223949286","D_Setup_Date":"2018-10-16T00:00:00.000Z","C_Owner":"Цыплаков Никита Сергеевич","C_Subscr":"6091000023096","C_Address":"Московская обл, г Озёры, с Белые Колодези, ул Школьная, д 75А","N_Premise_Number":"0","N_Premise_Number_INT":0,"C_Note":"","N_Order":2407,"C_Device_Types":"Меркурий 230 АМ-01","N_Rate":1,"N_House_Number":75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52,"S_Longitude":38.701064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75А","C_Building_Number":"","B_Even":null}</t>
  </si>
  <si>
    <t>2023-04-10 11:59:17.493</t>
  </si>
  <si>
    <t>6bacda32-1f83-4f14-87f1-355a43f59bca</t>
  </si>
  <si>
    <t>2023-04-10 11:59:18.023</t>
  </si>
  <si>
    <t>b0204b2f-0427-4c77-84c6-41fac6df653d</t>
  </si>
  <si>
    <t>{"LINK":"96a15233-8fd3-46ea-bdda-c2917aa72f8a","F_Doc_Details":{"LINK":"b05a403c-55dc-4f5f-a39f-698899a1590d","C_Number":"23446794"},"F_Docs_Out":{"LINK":null,"C_Doc_Number":null},"C_Name":"АЭ-, День (кВт.ч)","N_Value":1723,"N_Value_Prev":1726,"D_Date":"2023-04-10T10:10:47.000Z","D_Date_Prev":"2023-02-20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11:55.300</t>
  </si>
  <si>
    <t>374de3f8-32ac-4bc6-8f86-c75b1784bb68</t>
  </si>
  <si>
    <t>{"LINK":"ebdf2ac3-9ef2-4b6a-b6f7-cf41dbaed749","F_Doc_Details":{"LINK":"b05a403c-55dc-4f5f-a39f-698899a1590d","C_Number":"23446794"},"F_Docs_Out":{"LINK":null,"C_Doc_Number":null},"C_Name":"АЭ-, Ночь (кВт.ч)","N_Value":1067,"N_Value_Prev":1071,"D_Date":"2023-04-10T10:10:47.000Z","D_Date_Prev":"2023-02-20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11:55.607</t>
  </si>
  <si>
    <t>65464ef3-eb76-4166-9432-6fdb0eb67ce3</t>
  </si>
  <si>
    <t>{"LINK":"1621279d-5097-7277-09ef-9b70c89a83ba","C_File_Name":"","D_Date":"2023-04-10T10:11:44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9151,"N_Longitude":36.2490673,"N_Latitude_Gps":0,"N_Longitude_Gps":0,"D_Coords_Date":"2023-04-10T10:11:41.000Z","S_Create_Date":null,"S_Modif_Date":null,"S_Creator":"","S_Owner":"","F_Reject_Reason":null}</t>
  </si>
  <si>
    <t>2023-04-10 13:11:56.490</t>
  </si>
  <si>
    <t>b9348083-b1e9-4e3c-ae6f-7f12ba061c5b</t>
  </si>
  <si>
    <t>{"LINK":"d14ceb61-70d2-7734-bb84-1179a34107a2","C_File_Name":"","D_Date":"2023-04-10T10:12:02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0999151,"N_Longitude":36.2490673,"N_Latitude_Gps":0,"N_Longitude_Gps":0,"D_Coords_Date":"2023-04-10T10:12:00.000Z","S_Create_Date":null,"S_Modif_Date":null,"S_Creator":"","S_Owner":"","F_Reject_Reason":null}</t>
  </si>
  <si>
    <t>2023-04-10 13:11:56.700</t>
  </si>
  <si>
    <t>b4ded98f-e29b-4585-9b6e-23476ae3a152</t>
  </si>
  <si>
    <t>2023-04-10 13:11:56.133</t>
  </si>
  <si>
    <t>8c563565-ff0d-4b1c-a5d6-a1a91a050fab</t>
  </si>
  <si>
    <t>2023-04-10 13:11:56.983</t>
  </si>
  <si>
    <t>198da616-775c-4636-b431-5157b84e0191</t>
  </si>
  <si>
    <t>{"LINK":"b05a403c-55dc-4f5f-a39f-698899a1590d","F_Docs":{"LINK":"114e41fb-ab6a-4c43-8357-415e4a7c9629","C_Number":"ССП_ЗЭС_Волоколамский РЭС 10.04.23 СНТ \"Волок-91\""},"C_Work_Types":"","C_Number":"23446794","D_Setup_Date":"2017-07-18T00:00:00.000Z","C_Owner":"Перебейнос Василий Васильевич","C_Subscr":"7061000016805","C_Address":"р-н Волоколамский, д Любятино, снт Волок-91, д.уч.56","N_Premise_Number":"0","N_Premise_Number_INT":0,"C_Note":"","N_Order":1469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9.000Z","S_Modif_Date":null,"S_Creator":"MOESK\\Voloshin-YG","S_Owner":"MOESK\\Voloshin-YG","S_Latitude":56.09981,"S_Longitude":36.24912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false,"C_District":"","C_City":"","C_Location":"","C_Street":"снт Волок-91","C_House_Number":"уч.56","C_Building_Number":"","B_Even":null}</t>
  </si>
  <si>
    <t>2023-04-10 13:11:55.827</t>
  </si>
  <si>
    <t>bf6654fe-dba5-4f02-ba1a-dbad1b4c6a5e</t>
  </si>
  <si>
    <t>{"LINK":"52a6ab00-64da-49b8-99b2-a2f88c258f59","F_Doc_Details":{"LINK":"db619cdf-c5f3-48d9-b7c3-204ae81fbcbf","C_Number":"303082408"},"F_Docs_Out":{"LINK":null,"C_Doc_Number":null},"C_Name":"АЭ-, Сутки (кВт.ч)","N_Value":3854.76,"N_Value_Prev":3854.76,"D_Date":"2023-04-10T13:29:42.000Z","D_Date_Prev":"2023-03-24T00:00:00.000Z","N_Digits":6.2,"S_Quantity_Prev":0,"S_Create_Date":"2023-04-10T09:32:54.000Z","S_Modif_Date":null,"S_Creator":"MOESK\\medvedevaep","S_Owner":"MOESK\\medvedevaep","S_Control_Date":null,"S_Control_Value":0,"S_F_Time_Zones":3,"S_F_Energy_Types":9}</t>
  </si>
  <si>
    <t>2023-04-10 16:32:16.190</t>
  </si>
  <si>
    <t>177ee18b-518a-461a-a8c9-43485dbb7147</t>
  </si>
  <si>
    <t>{"LINK":"c247c33a-f085-4691-9b69-5f197993e0b2","F_Doc_Details":{"LINK":"db619cdf-c5f3-48d9-b7c3-204ae81fbcbf","C_Number":"303082408"},"S_Number_Prev":"Э87919","S_Stamp_Types_Prev":{"LINK":6,"C_Name":"Роторная"},"S_Seals_Prev":"5508600","S_Places_Prev":{"LINK":1,"C_Name":"Клеммная крышка ПУ"},"F_Seals":"caadda23-14b0-4398-9a98-d52a01388b06","F_Stamp_Types":6,"F_Places":1,"S_Create_Date":"2023-04-10T09:32:54.000Z","S_Modif_Date":"2023-04-10T12:05:50.000Z","S_Creator":"MOESK\\medvedevaep","S_Owner":"mobileservice","C_Number":""}</t>
  </si>
  <si>
    <t>2023-04-10 16:32:16.450</t>
  </si>
  <si>
    <t>01aab3a0-baf0-4b63-8615-e97cfe8e0593</t>
  </si>
  <si>
    <t>{"LINK":"90125bda-dcb5-4142-bc78-207de6667977","F_Doc_Details":{"LINK":"db619cdf-c5f3-48d9-b7c3-204ae81fbcbf","C_Number":"303082408"},"S_Number_Prev":"Э87920","S_Stamp_Types_Prev":{"LINK":6,"C_Name":"Роторная"},"S_Seals_Prev":"5508620","S_Places_Prev":{"LINK":2,"C_Name":"Клеммная  крышка испытательных блоков"},"F_Seals":"84297e3c-f43e-4c96-9170-70aa8ceb812d","F_Stamp_Types":6,"F_Places":2,"S_Create_Date":"2023-04-10T09:32:54.000Z","S_Modif_Date":"2023-04-10T12:05:50.000Z","S_Creator":"MOESK\\medvedevaep","S_Owner":"mobileservice","C_Number":""}</t>
  </si>
  <si>
    <t>2023-04-10 16:32:16.687</t>
  </si>
  <si>
    <t>548510f9-379f-4464-b674-85c53c418b60</t>
  </si>
  <si>
    <t>{"LINK":"88819a97-cb85-ada6-e8b2-0496045406ec","C_File_Name":"","D_Date":"2023-04-10T13:33:01.000Z","C_MimeType":"","F_Doc_Details":{"LINK":"db619cdf-c5f3-48d9-b7c3-204ae81fbcbf"},"F_Docs":"2d9e5535-dfb8-4c0e-b961-c845dc8c5033","F_Docs_Out":{"LINK":"a00deeda-e5c5-1661-f7fd-1aa58ef24f50"},"F_Vote":null,"F_Anomalies":null,"F_Type":{"LINK":1,"C_Name":"Акт","C_Const":"TF_ACT","N_Code":1,"B_Required":true,"S_Create_Date":null,"S_Modif_Date":"2021-01-28T11:14:46","S_Creator":"","S_Owner":"mobileservice","B_Ivp":false},"N_Latitude":55.788452,"N_Longitude":37.7481359,"N_Latitude_Gps":0,"N_Longitude_Gps":0,"D_Coords_Date":"2023-04-10T13:32:57.000Z","S_Create_Date":null,"S_Modif_Date":null,"S_Creator":"","S_Owner":"","F_Reject_Reason":null}</t>
  </si>
  <si>
    <t>2023-04-10 16:32:21.917</t>
  </si>
  <si>
    <t>d0c3ed22-6bb6-4b87-904d-5bba3b4415cb</t>
  </si>
  <si>
    <t>{"LINK":"3eb63cbe-2e4f-4f2a-bc1b-0729a939bb42","C_Blank_Number":"259956","F_Users":{"LINK":"594dd5bd-c9ab-44bd-8bd9-875fc2553af6","C_Fio":"Крахоткин Валерий Анатольевич"},"S_Create_Date":"2023-03-16T12:05:06.000Z","S_Modif_Date":"2023-04-10T12:15:37.000Z","S_Creator":"MOESK\\IA-KB-DB$","S_Owner":"MOESK\\IA-KB-DB$","B_Use":true,"F_Doc_Types":{"LINK":2005,"C_Const":"DT_INSTRUMENTAL_CHECK"},"N_Blank_Number":259956}</t>
  </si>
  <si>
    <t>2023-04-10 16:32:21.000</t>
  </si>
  <si>
    <t>e9da17af-52b6-42be-9e58-f185066aa86a</t>
  </si>
  <si>
    <t>{"LINK":"db619cdf-c5f3-48d9-b7c3-204ae81fbcbf","F_Docs":{"LINK":"2d9e5535-dfb8-4c0e-b961-c845dc8c5033","C_Number":"ПО-МУЭ-ВОС-2304-15-1-1"},"C_Work_Types":"","C_Number":"303082408","D_Setup_Date":"2016-01-01T03:00:00.000Z","C_Owner":"Общество с ограниченной ответственностью \"Управляющая компания муниципального района\"Соколиная гора\"","C_Subscr":"1040000003968","C_Address":"г Москва, ул. Семеновская Б., д.27 корп.1","N_Premise_Number":"","N_Premise_Number_INT":0,"C_Note":"","N_Order":3000,"C_Device_Types":"ПСЧ-4ТМ.05.16","N_Rate":1,"N_House_Number":27,"C_Violation":"","F_Violations":null,"F_Violations2":null,"F_Violations3":null,"D_Date_Elimination":null,"F_Users":null,"B_Geo_Warning":false,"B_Received":true,"S_Create_Date":"2023-04-10T09:32:54.000Z","S_Modif_Date":"2023-04-10T12:05:50.000Z","S_Creator":"MOESK\\medvedevaep","S_Owner":"mobileservice","S_Latitude":55.799005,"S_Longitude":37.700782,"B_Phase3":true,"C_Phone":"","C_Phone_Xml":"","F_Docs___S_Person":false,"B_Additional_Agreement":false,"B_Power_Attorney":false,"S_Parent":null,"B_Wrong":false,"RP_Activity":0,"F_Fias":{"LINK":null,"C_Full_Address":null},"B_Person":false,"S_F_Network_Items":"d61d8338-070c-4582-b528-d10888abdf59","S_F_Subscr":"","S_F_Devices":"","F_Request":"","B_Accept":false,"B_LessYearMpi":false,"C_District":"","C_City":"","C_Location":"","C_Street":"ул Семеновская Б.","C_House_Number":"27 корп.1","C_Building_Number":"","B_Even":null}</t>
  </si>
  <si>
    <t>2023-04-10 16:32:16.890</t>
  </si>
  <si>
    <t>aca12b65-e7c8-4b9e-af7c-4307b950d6f0</t>
  </si>
  <si>
    <t>{"LINK":"a00deeda-e5c5-1661-f7fd-1aa58ef24f50","F_Doc_Details":{"LINK":"db619cdf-c5f3-48d9-b7c3-204ae81fbcb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31:27.000Z","C_Doc_Number":"АИП-303082408-100423","C_Note":"","F_Violations":null,"F_Failure_Reason":null,"D_Date_Elimination":null,"D_Begin_Violation":null,"D_End_Violation":null,"C_Violation":"","F_Blanks":"3eb63cbe-2e4f-4f2a-bc1b-0729a939bb4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2:21.547</t>
  </si>
  <si>
    <t>fe4f9358-4c06-4526-95aa-7375d0106a8c</t>
  </si>
  <si>
    <t>{"LINK":"20a1be4a-97f1-8062-ef7d-8a343b7db011","C_File_Name":"","D_Date":"2023-04-10T13:33:58.000Z","C_MimeType":"","F_Doc_Details":{"LINK":"db619cdf-c5f3-48d9-b7c3-204ae81fbcbf"},"F_Docs":"2d9e5535-dfb8-4c0e-b961-c845dc8c5033","F_Docs_Out":{"LINK":"a00deeda-e5c5-1661-f7fd-1aa58ef24f50"},"F_Vote":null,"F_Anomalies":null,"F_Type":{"LINK":2,"C_Name":"Прибор","C_Const":"TF_DEVICE","N_Code":2,"B_Required":true,"S_Create_Date":null,"S_Modif_Date":"2016-10-18T12:21:00","S_Creator":"","S_Owner":"sa","B_Ivp":false},"N_Latitude":55.788452,"N_Longitude":37.7481359,"N_Latitude_Gps":0,"N_Longitude_Gps":0,"D_Coords_Date":"2023-04-10T13:33:54.000Z","S_Create_Date":null,"S_Modif_Date":null,"S_Creator":"","S_Owner":"","F_Reject_Reason":null}</t>
  </si>
  <si>
    <t>2023-04-10 16:32:22.137</t>
  </si>
  <si>
    <t>cd9dae4f-adc2-4bf8-bd65-1fe374fd7061</t>
  </si>
  <si>
    <t>2023-04-10 16:32:22.407</t>
  </si>
  <si>
    <t>3b78519b-b2f9-4a73-a467-a9ef044d457b</t>
  </si>
  <si>
    <t>{"LINK":"9e0536cf-56a0-4742-8b24-79f71588ecc6","F_Doc_Details":{"LINK":"79d8f8cc-b568-4e8e-b1e4-7171653eaa4e","C_Number":"21757596"},"S_Number_Prev":"СПО195727","S_Stamp_Types_Prev":{"LINK":6,"C_Name":"Роторная"},"S_Seals_Prev":"4826120","S_Places_Prev":{"LINK":2,"C_Name":"Клеммная  крышка испытательных блоков"},"F_Seals":"efa10365-577e-4aec-b751-3fa2d7bd8e21","F_Stamp_Types":6,"F_Places":2,"S_Create_Date":"2023-04-10T11:23:29.000Z","S_Modif_Date":"2023-04-10T15:53:00.000Z","S_Creator":"MOESK\\kudinovaav","S_Owner":"mobileservice","C_Number":""}</t>
  </si>
  <si>
    <t>2023-04-10 19:27:54.097</t>
  </si>
  <si>
    <t>8023497b-989e-4a7a-b585-1f58c9fb5637</t>
  </si>
  <si>
    <t>{"LINK":"8a71044e-6754-448e-b167-5bb49ac663c4","C_Blank_Number":"307373","F_Users":{"LINK":"f667b258-8c05-4641-a605-1e4cb9fd5c2f","C_Fio":"Невмятуллин Ильхам Халитович"},"S_Create_Date":"2023-02-13T08:17:52.000Z","S_Modif_Date":"2023-04-10T15:15:36.000Z","S_Creator":"MOESK\\IA-KB-DB$","S_Owner":"MOESK\\IA-KB-DB$","B_Use":true,"F_Doc_Types":{"LINK":2005,"C_Const":"DT_INSTRUMENTAL_CHECK"},"N_Blank_Number":307373}</t>
  </si>
  <si>
    <t>2023-04-10 19:27:57.630</t>
  </si>
  <si>
    <t>816ccbb4-aa3c-4835-b35e-672038f4bba5</t>
  </si>
  <si>
    <t>{"LINK":"8a71044e-6754-448e-b167-5bb49ac663c4","C_Blank_Number":"307373","F_Users":{"LINK":"f667b258-8c05-4641-a605-1e4cb9fd5c2f","C_Fio":"Невмятуллин Ильхам Халитович"},"S_Create_Date":"2023-02-13T08:17:52.000Z","S_Modif_Date":"2023-04-10T15:15:36.000Z","S_Creator":"MOESK\\IA-KB-DB$","S_Owner":"MOESK\\IA-KB-DB$","B_Use":false,"F_Doc_Types":{"LINK":2005,"C_Const":"DT_INSTRUMENTAL_CHECK"},"N_Blank_Number":307373}</t>
  </si>
  <si>
    <t>2023-04-10 19:27:58.877</t>
  </si>
  <si>
    <t>0c1eada7-e3e8-4a00-b960-f7365c61b190</t>
  </si>
  <si>
    <t>2023-04-10 19:27:58.423</t>
  </si>
  <si>
    <t>ce088c27-6fc3-4caf-aef0-db8924267e60</t>
  </si>
  <si>
    <t>{"LINK":"1f24016d-a68f-49af-8c3e-768a44ae6b38","F_Doc_Details":{"LINK":"79d8f8cc-b568-4e8e-b1e4-7171653eaa4e","C_Number":"21757596"},"S_Number_Prev":"4224926","S_Stamp_Types_Prev":{"LINK":6,"C_Name":"Роторная"},"S_Seals_Prev":"4826100","S_Places_Prev":{"LINK":1,"C_Name":"Клеммная крышка ПУ"},"F_Seals":"1c59c1bf-9f0b-49c5-b610-5ad41a089b94","F_Stamp_Types":6,"F_Places":1,"S_Create_Date":"2023-04-10T11:23:29.000Z","S_Modif_Date":"2023-04-10T15:53:00.000Z","S_Creator":"MOESK\\kudinovaav","S_Owner":"mobileservice","C_Number":""}</t>
  </si>
  <si>
    <t>2023-04-10 19:27:53.877</t>
  </si>
  <si>
    <t>6a0898f6-1529-41f8-a8bd-c5875cfc4671</t>
  </si>
  <si>
    <t>2023-04-10 19:27:58.163</t>
  </si>
  <si>
    <t>6b0b2663-8698-4892-b6a2-11d1f298e509</t>
  </si>
  <si>
    <t>{"LINK":"f4f0642a-79d3-4cff-9831-e4307d0d7403","C_File_Name":"","D_Date":"2023-04-10T16:28:56.000Z","C_MimeType":"","F_Doc_Details":{"LINK":"79d8f8cc-b568-4e8e-b1e4-7171653eaa4e","C_Numer":"21757596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7511,"N_Longitude":37.6657817,"N_Latitude_Gps":0,"N_Longitude_Gps":0,"D_Coords_Date":"2023-04-10T16:28:52.000Z","S_Create_Date":null,"S_Modif_Date":null,"S_Creator":"","S_Owner":"","F_Reject_Reason":null}</t>
  </si>
  <si>
    <t>2023-04-10 19:27:59.677</t>
  </si>
  <si>
    <t>c9922700-bc13-47b8-af1b-ebfe38be575e</t>
  </si>
  <si>
    <t>{"LINK":"8e46b068-e263-3c5a-daf1-aa27a6a7b7f3","C_File_Name":"","D_Date":"2023-04-10T16:29:21.000Z","C_MimeType":"","F_Doc_Details":{"LINK":"79d8f8cc-b568-4e8e-b1e4-7171653eaa4e","C_Numer":"21757596"},"F_Docs":"d08eeb4d-9796-47a3-9c14-031aef2375d8","F_Docs_Out":{"LINK":"d08eeb4d-9796-47a3-9c14-031aef2375d8"},"F_Vote":null,"F_Anomalies":null,"F_Type":{"LINK":1,"C_Name":"Акт","C_Const":"TF_ACT","N_Code":1,"B_Required":true,"S_Create_Date":null,"S_Modif_Date":"2021-01-28T11:14:46","S_Creator":"","S_Owner":"mobileservice","B_Ivp":false},"N_Latitude":55.8907511,"N_Longitude":37.6657817,"N_Latitude_Gps":0,"N_Longitude_Gps":0,"D_Coords_Date":"2023-04-10T16:29:09.000Z","S_Create_Date":null,"S_Modif_Date":null,"S_Creator":"","S_Owner":"","F_Reject_Reason":null}</t>
  </si>
  <si>
    <t>2023-04-10 19:27:59.887</t>
  </si>
  <si>
    <t>d5219763-55d8-4ef3-80da-b3bc2971d073</t>
  </si>
  <si>
    <t>{"LINK":"d08eeb4d-9796-47a3-9c14-031aef2375d8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2","F_Users":{"LINK":"f667b258-8c05-4641-a605-1e4cb9fd5c2f","C_Fio":"Невмятуллин Ильхам Халитович"},"N_Order":215915000,"B_Done":false,"S_Create_Date":"2023-04-10T11:23:00.000Z","S_Modif_Date":"2023-04-10T16:09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9:28:00.377</t>
  </si>
  <si>
    <t>8994d980-3863-4264-89f3-5bced8fdd3cf</t>
  </si>
  <si>
    <t>{"LINK":"293e2454-f581-a571-5774-ea837ef18839","C_File_Name":"","D_Date":"2023-04-10T16:29:35.000Z","C_MimeType":"","F_Doc_Details":{"LINK":"79d8f8cc-b568-4e8e-b1e4-7171653eaa4e","C_Numer":"21757596"},"F_Docs":"d08eeb4d-9796-47a3-9c14-031aef2375d8","F_Docs_Out":{"LINK":"d08eeb4d-9796-47a3-9c14-031aef2375d8"},"F_Vote":null,"F_Anomalies":null,"F_Type":{"LINK":2,"C_Name":"Прибор","C_Const":"TF_DEVICE","N_Code":2,"B_Required":true,"S_Create_Date":null,"S_Modif_Date":"2016-10-18T12:21:00","S_Creator":"","S_Owner":"sa","B_Ivp":false},"N_Latitude":55.8907511,"N_Longitude":37.6657817,"N_Latitude_Gps":0,"N_Longitude_Gps":0,"D_Coords_Date":"2023-04-10T16:29:33.000Z","S_Create_Date":null,"S_Modif_Date":null,"S_Creator":"","S_Owner":"","F_Reject_Reason":null}</t>
  </si>
  <si>
    <t>2023-04-10 19:28:00.093</t>
  </si>
  <si>
    <t>55e8819f-f472-481a-84fe-613b81145219</t>
  </si>
  <si>
    <t>{"LINK":"d08eeb4d-9796-47a3-9c14-031aef2375d8","F_Doc_Details":{"LINK":"79d8f8cc-b568-4e8e-b1e4-7171653eaa4e","C_Numer":"21757596"},"F_Types":{"LINK":2005,"C_Name":"Акт проверки узла учета"},"D_Date":"2023-04-10T15:14:00.000Z","C_Doc_Number":"АИП-21757596-100423","C_Note":"","F_Violations":null,"F_Failure_Reason":{"LINK":null,"C_Name":null},"D_Date_Elimination":null,"D_Begin_Violation":null,"D_End_Violation":null,"C_Violation":"","F_Blanks":"8a71044e-6754-448e-b167-5bb49ac663c4","S_Create_Date":"2023-04-10T15:15:21.000Z","S_Modif_Date":"2023-04-10T16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9:27:59.293</t>
  </si>
  <si>
    <t>4e8f7fbe-7381-4cd1-9164-49b0aa38791f</t>
  </si>
  <si>
    <t>{"LINK":"79d8f8cc-b568-4e8e-b1e4-7171653eaa4e","F_Docs":{"LINK":"d08eeb4d-9796-47a3-9c14-031aef2375d8","C_Number":"ПО/МУЭ/СВОРУ/0423-15-03-12"},"C_Work_Types":"","C_Number":"21757596","D_Setup_Date":"2018-03-12T03:00:00.000Z","C_Owner":"ООО \"УК Физтех-21\"","C_Subscr":"1030000007009","C_Address":"г Москва, ш. Долгопрудненское, д.3","N_Premise_Number":"","N_Premise_Number_INT":0,"C_Note":"","N_Order":52000,"C_Device_Types":"Меркурий 234 ARTM-03 PB.R","N_Rate":1,"N_House_Number":3,"C_Violation":"","F_Violations":null,"F_Violations2":null,"F_Violations3":null,"D_Date_Elimination":null,"F_Users":null,"B_Geo_Warning":false,"B_Received":true,"S_Create_Date":"2023-04-10T11:23:29.000Z","S_Modif_Date":"2023-04-10T15:53:00.000Z","S_Creator":"MOESK\\kudinovaav","S_Owner":"mobileservice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14244a2a-18da-4575-ae7b-b97055cfc341","S_F_Subscr":"","S_F_Devices":"","F_Request":"","B_Accept":false,"B_LessYearMpi":false,"C_District":"","C_City":"","C_Location":"","C_Street":"ш Долгопрудненское","C_House_Number":"3","C_Building_Number":"","B_Even":null}</t>
  </si>
  <si>
    <t>2023-04-10 19:27:54.613</t>
  </si>
  <si>
    <t>9b85ad67-fd8c-4e5d-8964-e187e300401e</t>
  </si>
  <si>
    <t>2023-04-10 13:49:24.970</t>
  </si>
  <si>
    <t>58c4a0cf-a673-4e06-8c5e-d75ff7ef6e86</t>
  </si>
  <si>
    <t>{"LINK":"14753cde-44b7-076d-1278-41d344a27111","C_File_Name":"","D_Date":"2023-04-10T10:39:2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42535,"N_Longitude":37.1857208,"N_Latitude_Gps":0,"N_Longitude_Gps":0,"D_Coords_Date":"2023-04-10T10:39:22.000Z","S_Create_Date":null,"S_Modif_Date":null,"S_Creator":"","S_Owner":"","F_Reject_Reason":null}</t>
  </si>
  <si>
    <t>2023-04-10 13:49:24.717</t>
  </si>
  <si>
    <t>b754113b-af3c-4cae-b43a-e1eae4826031</t>
  </si>
  <si>
    <t>{"LINK":"1e00e712-d22a-4505-ad08-e69494facf50","F_Docs":{"LINK":"016f3e44-036d-456d-bf05-205f7adfb798","C_Number":"ССП_ Желябино_продолжение_до16.04.2023"},"C_Work_Types":"","C_Number":"12610","D_Setup_Date":"2001-08-20T00:00:00.000Z","C_Owner":"Горячкин ЮА Горячкина КС","C_Subscr":"5121000000773","C_Address":"р-н Красногорский, д Желябино, снт. Желябино, д.9Б","N_Premise_Number":"0","N_Premise_Number_INT":0,"C_Note":"","N_Order":5000,"C_Device_Types":"СО-ЭМОС-2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false,"C_District":"","C_City":"","C_Location":"","C_Street":"снт Желябино","C_House_Number":"9Б","C_Building_Number":"","B_Even":null}</t>
  </si>
  <si>
    <t>2023-04-10 13:49:24.023</t>
  </si>
  <si>
    <t>69a529e5-92c7-4c6a-a5c6-d19b8267b9c4</t>
  </si>
  <si>
    <t>2023-04-10 13:49:24.360</t>
  </si>
  <si>
    <t>905e1ba8-4d08-4ab3-ae4e-55562140b12b</t>
  </si>
  <si>
    <t>{"LINK":"552572d0-83d6-a584-c8c4-f6ff352072e0","C_File_Name":"","D_Date":"2023-04-10T16:26:42.000Z","C_MimeType":"","F_Doc_Details":{"LINK":"69173e7d-9b01-4226-936c-435d035ff6aa"},"F_Docs":"d8a18d47-1143-4055-afb8-118bda17d736","F_Docs_Out":{"LINK":"f344282a-bcb5-06c2-944d-993adf3c590f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6:26:38.000Z","S_Create_Date":null,"S_Modif_Date":null,"S_Creator":"","S_Owner":"","F_Reject_Reason":null}</t>
  </si>
  <si>
    <t>2023-04-10 19:25:01.787</t>
  </si>
  <si>
    <t>c1799935-4a88-4610-b3e2-a9fa2094ebe3</t>
  </si>
  <si>
    <t>{"LINK":"69173e7d-9b01-4226-936c-435d035ff6aa","F_Docs":{"LINK":"d8a18d47-1143-4055-afb8-118bda17d736","C_Number":"ЮЭС СтРЭС КСП ФЛ Апрель 2023г.- Старая Кашира"},"C_Work_Types":"","C_Number":"12604202","D_Setup_Date":"2012-08-30T00:00:00.000Z","C_Owner":"Николашина Любовь Николаевна","C_Subscr":"4091000022473","C_Address":"р-н Ступинский, с Старая Кашира, ул. Грачевка, д.9","N_Premise_Number":"0","N_Premise_Number_INT":0,"C_Note":"","N_Order":1778,"C_Device_Types":"Меркурий 201.5","N_Rate":1,"N_House_Number":9,"C_Violation":"","F_Violations":{"LINK":null,"C_Name":null},"F_Violations2":{"LINK":null,"C_Name":null},"F_Violations3":{"LINK":null,"C_Name":null},"D_Date_Elimination":null,"F_Users":null,"B_Geo_Warning":true,"B_Received":true,"S_Create_Date":"2023-03-31T14:03:27.000Z","S_Modif_Date":null,"S_Creator":"MOESK\\OdinaevaSD","S_Owner":"MOESK\\OdinaevaSD","S_Latitude":54.889498,"S_Longitude":38.218795,"B_Phase3":false,"C_Phone":"","C_Phone_Xml":"","F_Docs___S_Person":false,"B_Additional_Agreement":false,"B_Power_Attorney":false,"S_Parent":null,"B_Wrong":false,"RP_Activity":0,"F_Fias":{"LINK":null,"C_Full_Address":null},"B_Person":true,"S_F_Network_Items":"2509fb8f-f915-e511-96df-441ea15060ac","S_F_Subscr":"","S_F_Devices":"","F_Request":"","B_Accept":false,"B_LessYearMpi":true,"C_District":"","C_City":"","C_Location":"","C_Street":"ул Грачевка","C_House_Number":"9","C_Building_Number":"","B_Even":null}</t>
  </si>
  <si>
    <t>2023-04-10 19:25:00.610</t>
  </si>
  <si>
    <t>eac02fdf-d054-4c75-9760-0bfd3eff6d61</t>
  </si>
  <si>
    <t>{"LINK":"f344282a-bcb5-06c2-944d-993adf3c590f","F_Doc_Details":{"LINK":"69173e7d-9b01-4226-936c-435d035ff6aa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26:07.000Z","C_Doc_Number":"АСКП-1260420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25:01.197</t>
  </si>
  <si>
    <t>6e78d52c-0c31-4ea8-91ed-ef19ca8c3fca</t>
  </si>
  <si>
    <t>2023-04-10 19:25:02.100</t>
  </si>
  <si>
    <t>a434e251-7708-4322-bd3c-dfeff19b398b</t>
  </si>
  <si>
    <t>{"LINK":"444ff36f-9ee4-4826-9a51-433e23ab50b5","F_Doc_Details":{"LINK":"69173e7d-9b01-4226-936c-435d035ff6aa","C_Number":"12604202"},"F_Docs_Out":{"LINK":null,"C_Doc_Number":null},"C_Name":"АЭ-, Сутки (кВт.ч)","N_Value":61899,"N_Value_Prev":61457,"D_Date":"2023-04-10T16:24:22.000Z","D_Date_Prev":"2023-02-24T00:00:00.000Z","N_Digits":5,"S_Quantity_Prev":0,"S_Create_Date":"2023-03-31T14:03:27.000Z","S_Modif_Date":null,"S_Creator":"MOESK\\OdinaevaSD","S_Owner":"MOESK\\OdinaevaSD","S_Control_Date":null,"S_Control_Value":0,"S_F_Time_Zones":3,"S_F_Energy_Types":9}</t>
  </si>
  <si>
    <t>2023-04-10 19:25:00.253</t>
  </si>
  <si>
    <t>bcabe0ad-fd99-4275-960e-25bed369894f</t>
  </si>
  <si>
    <t>{"LINK":"d4fb4e4b-13ba-4978-92b2-7b59e3ec37ba","F_Docs":{"LINK":"99606516-52e3-4644-b44c-47afb927d763","C_Number":"ССП_Жуково"},"C_Work_Types":"","C_Number":"09441733","D_Setup_Date":"2018-07-01T00:00:00.000Z","C_Owner":"Молчанова Гета Павловна","C_Subscr":"5081000086321","C_Address":"р-н Дмитровский, д Жуково, д.уч.15","N_Premise_Number":".","N_Premise_Number_INT":0,"C_Note":"","N_Order":485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181,"S_Longitude":37.374471,"B_Phase3":fals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уч.15","C_Building_Number":"","B_Even":null}</t>
  </si>
  <si>
    <t>2023-04-10 12:17:30.527</t>
  </si>
  <si>
    <t>a7a73f5e-1144-4fa6-93cc-9182a5e3fc30</t>
  </si>
  <si>
    <t>{"LINK":"9c89b82b-8482-c1bb-dd5f-59ecf8f4e28d","C_File_Name":"","D_Date":"2023-04-10T09:19:11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19:09.000Z","S_Create_Date":null,"S_Modif_Date":null,"S_Creator":"","S_Owner":"","F_Reject_Reason":null}</t>
  </si>
  <si>
    <t>2023-04-10 12:17:31.677</t>
  </si>
  <si>
    <t>4fb4d37a-c23d-4ff3-9670-31ac3d031834</t>
  </si>
  <si>
    <t>2023-04-10 12:17:31.980</t>
  </si>
  <si>
    <t>1b11a6ef-b645-4aa9-8025-395e0d44d696</t>
  </si>
  <si>
    <t>{"LINK":"5771a338-55c6-4f17-820e-e025572e75bd","F_Doc_Details":{"LINK":"d4fb4e4b-13ba-4978-92b2-7b59e3ec37ba","C_Number":"09441733"},"F_Docs_Out":{"LINK":null,"C_Doc_Number":null},"C_Name":"АЭ-, Сутки (кВт.ч)","N_Value":10594,"N_Value_Prev":6212,"D_Date":"2023-04-10T09:17:11.000Z","D_Date_Prev":"2023-02-24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2:17:30.200</t>
  </si>
  <si>
    <t>4634feaa-8dc1-4c60-9f82-b31ba1ad7605</t>
  </si>
  <si>
    <t>2023-04-10 12:17:31.197</t>
  </si>
  <si>
    <t>1adfcca1-b550-43ff-af96-a2e4ede28d50</t>
  </si>
  <si>
    <t>aaa512cb-2ec1-47a2-b0ae-4faf3833a4be</t>
  </si>
  <si>
    <t>{"LINK":"0119dc3c-a00c-44a7-b0fa-dc77f5b47bb9","F_Doc_Details":{"LINK":"a99a94f6-17c8-4ecf-8c9d-4186973bc2e8","C_Number":"18401674-14"},"F_Docs_Out":{"LINK":null,"C_Doc_Number":null},"C_Name":"АЭ-, Сутки (кВт.ч)","N_Value":null,"N_Value_Prev":28251,"D_Date":"2023-04-10T09:45:28.000Z","D_Date_Prev":"2021-03-19T00:00:00.000Z","N_Digits":6,"S_Quantity_Prev":0,"S_Create_Date":"2023-04-05T11:07:14.000Z","S_Modif_Date":null,"S_Creator":"MOESK\\LitovchenkoYA","S_Owner":"MOESK\\LitovchenkoYA","S_Control_Date":null,"S_Control_Value":0,"S_F_Time_Zones":3,"S_F_Energy_Types":9}</t>
  </si>
  <si>
    <t>2023-04-10 13:15:45.560</t>
  </si>
  <si>
    <t>f8f7a6db-f89c-4dd6-8f2d-b39089b780a9</t>
  </si>
  <si>
    <t>{"LINK":"a75910d7-f4b5-423a-9dee-221e0bd485ea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ЗЭС-УспРЭС- заявки на ограничение ФЛ","F_Users":{"LINK":"1adfcca1-b550-43ff-af96-a2e4ede28d50","C_Fio":"Белоцерковский Тимур Андреевич"},"N_Order":214790000,"B_Done":false,"S_Create_Date":"2023-04-05T11:07:00.000Z","S_Modif_Date":"2023-04-10T12:46:00.000Z","S_Creator":"MOESK\\LitovchenkoYA","S_Owner":"mobileservice","S_Person":true,"B_Received":true,"B_Request":null,"F_Categories_MRU":{"LINK":616894,"C_Name":"Ограничение энергоснабжения"},"F_TP":""}</t>
  </si>
  <si>
    <t>2023-04-10 13:15:47.200</t>
  </si>
  <si>
    <t>bec72e0e-72de-445f-92fd-1d50c2464ac7</t>
  </si>
  <si>
    <t>{"LINK":"a99a94f6-17c8-4ecf-8c9d-4186973bc2e8","F_Docs":{"LINK":"a75910d7-f4b5-423a-9dee-221e0bd485ea","C_Number":"ЗЭС-УспРЭС- заявки на ограничение ФЛ"},"C_Work_Types":"","C_Number":"18401674-14","D_Setup_Date":"2015-06-02T03:00:00.000Z","C_Owner":"Кириллова Алла Михайловна","C_Subscr":"7091000030994","C_Address":"р-н Одинцовский, д Борки, тер. ПЖСК Полесье, д.уч.23","N_Premise_Number":"0","N_Premise_Number_INT":0,"C_Note":"","N_Order":139000,"C_Device_Types":"Меркурий 200.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11:07:14.000Z","S_Modif_Date":"2023-04-10T12:45:46.000Z","S_Creator":"MOESK\\LitovchenkoYA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120278f-f915-e511-96df-441ea15060ac","S_F_Subscr":"","S_F_Devices":"","F_Request":"185735800","B_Accept":false,"B_LessYearMpi":false,"C_District":"","C_City":"","C_Location":"","C_Street":"тер ПЖСК Полесье","C_House_Number":"уч.23","C_Building_Number":"","B_Even":null}</t>
  </si>
  <si>
    <t>2023-04-10 13:15:45.960</t>
  </si>
  <si>
    <t>99da2669-3a9d-4f50-a746-fd6c15093ac9</t>
  </si>
  <si>
    <t>{"LINK":"a75910d7-f4b5-423a-9dee-221e0bd485ea","F_Doc_Details":{"LINK":"4639f421-d07c-4eae-91e6-e2860f02629e","C_Numer":"011077146130464"},"F_Types":{"LINK":2004,"C_Name":"Отмена заявки на ограничение"},"D_Date":"2023-04-10T09:50:00.000Z","C_Doc_Number":"ОЗО-011077146130464-100423","C_Note":"","F_Violations":{"LINK":null,"C_Name":null},"F_Failure_Reason":{"LINK":null,"C_Name":null},"D_Date_Elimination":null,"D_Begin_Violation":null,"D_End_Violation":null,"C_Violation":"","F_Blanks":{"LINK":null,"C_Blank_Number":null},"S_Create_Date":"2023-04-10T09:49:41.000Z","S_Modif_Date":"2023-04-10T10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&lt;?xml version=\"1.0\" encoding=\"UTF-16\"?&gt;&lt;item&gt;&lt;C_Cancel_Notice_Number title=\"Номер уведомления на отмену\" type=\"value\"&gt;25759-257-13/042023/О&lt;/C_Cancel_Notice_Number&gt;&lt;D_Notice_Cancel title=\"Дата уведомления на отмену\" type=\"value\"&gt;2023-04-03 00:00:00&lt;/D_Notice_Cancel&gt;&lt;ED_Conn_Seals&gt;&lt;/ED_Conn_Seals&gt;&lt;/item&gt;","C_CoAuthor":"","B_Copy":false,"F_Deviation_Reason":"","Additional_Info":null,"F_Subscrs_Information":null,"B_Temp":false}</t>
  </si>
  <si>
    <t>2023-04-10 13:15:46.607</t>
  </si>
  <si>
    <t>b2fac655-a62e-487b-8d24-699cc3a38547</t>
  </si>
  <si>
    <t>{"LINK":"648959a9-b4ba-4a6a-b403-2d80fccb4f05","F_Doc_Details":{"LINK":"45eb553b-ef2d-4c39-81df-24c06f5fab58","C_Number":"35052491"},"F_Docs_Out":{"LINK":null,"C_Doc_Number":null},"C_Name":"АЭ-, Сутки (кВт.ч)","N_Value":6679,"N_Value_Prev":6643,"D_Date":"2023-04-09T16:54:33.000Z","D_Date_Prev":"2023-01-22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19:54:55.230</t>
  </si>
  <si>
    <t>49fb64e6-4dd2-43e8-82ec-03cb41ac8139</t>
  </si>
  <si>
    <t>2023-04-09 19:54:57.600</t>
  </si>
  <si>
    <t>171f8e53-1a73-48e4-a29c-73b5269ba97b</t>
  </si>
  <si>
    <t>{"LINK":"4d7d3779-e173-2790-b91f-586074e00bd2","C_File_Name":"","D_Date":"2023-04-09T16:56:33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6:56:31.000Z","S_Create_Date":null,"S_Modif_Date":null,"S_Creator":"","S_Owner":"","F_Reject_Reason":null}</t>
  </si>
  <si>
    <t>2023-04-09 19:54:57.220</t>
  </si>
  <si>
    <t>80bf1d29-aab5-4dc6-a191-e3dc900a0303</t>
  </si>
  <si>
    <t>{"LINK":"45eb553b-ef2d-4c39-81df-24c06f5fab58","F_Docs":{"LINK":"2de685dc-81fb-489c-808e-497bcfacba86","C_Number":"КСП-ФЛ-ПРЭС-0423-ГПХ-Ашукино,Рассвет"},"C_Work_Types":"","C_Number":"35052491","D_Setup_Date":"2018-09-26T00:00:00.000Z","C_Owner":"Шабайкина Карина Александровна","C_Subscr":"5021000021336","C_Address":"р-н Пушкинский, дп Ашукино, снт. Рассвет, д.уч.38","N_Premise_Number":"0","N_Premise_Number_INT":0,"C_Note":"","N_Order":3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38","C_Building_Number":"","B_Even":null}</t>
  </si>
  <si>
    <t>2023-04-09 19:54:55.757</t>
  </si>
  <si>
    <t>c4f4e9be-e254-4410-a6b5-e98377de77c4</t>
  </si>
  <si>
    <t>2023-04-09 19:54:56.507</t>
  </si>
  <si>
    <t>72713462-ef46-445e-921c-2e6342b0357c</t>
  </si>
  <si>
    <t>4834ca04-5923-4154-ac47-a3bf1dd1fa67</t>
  </si>
  <si>
    <t>{"LINK":"7d299d56-2f0b-a22d-ea0d-9e633fd866ea","C_File_Name":"","D_Date":"2023-04-10T07:17:16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95964,"N_Longitude":38.1165245,"N_Latitude_Gps":0,"N_Longitude_Gps":0,"D_Coords_Date":"2023-04-10T07:17:13.000Z","S_Create_Date":null,"S_Modif_Date":null,"S_Creator":"","S_Owner":"","F_Reject_Reason":null}</t>
  </si>
  <si>
    <t>2023-04-10 10:16:49.050</t>
  </si>
  <si>
    <t>8de5a630-56d7-47e5-afb9-6b0cccd71e8a</t>
  </si>
  <si>
    <t>{"LINK":"642e3c10-66b4-4207-a35d-9570f776dca3","F_Doc_Details":{"LINK":"b75fe2da-a64c-4b57-a150-3a9fa75233da","C_Number":"8200139834957"},"F_Docs_Out":{"LINK":null,"C_Doc_Number":null},"C_Name":"АЭ-, Сутки (кВт.ч)","N_Value":2.06,"N_Value_Prev":0.43,"D_Date":"2023-04-10T07:15:14.000Z","D_Date_Prev":"2022-05-16T00:00:00.000Z","N_Digits":6.2,"S_Quantity_Prev":0,"S_Create_Date":"2023-03-30T12:30:42.000Z","S_Modif_Date":null,"S_Creator":"MOESK\\ProsvirenkovaEA","S_Owner":"MOESK\\ProsvirenkovaEA","S_Control_Date":null,"S_Control_Value":0,"S_F_Time_Zones":3,"S_F_Energy_Types":9}</t>
  </si>
  <si>
    <t>2023-04-10 10:16:47.853</t>
  </si>
  <si>
    <t>161e5fa4-4275-43f0-a4ce-bf108a765900</t>
  </si>
  <si>
    <t>{"LINK":"b5beb9c2-1eaf-4b4e-aeb3-f9ac282d20b3","F_Doc_Details":{"LINK":"d9a18f38-8424-4aed-a19a-5ad597aa91c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57:54.000Z","C_Doc_Number":"АСКП-46715399-100423","C_Note":"Пу отсутствует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ED_Conn_Seals&gt;&lt;/ED_Conn_Seals&gt;&lt;/item&gt;","C_CoAuthor":"","B_Copy":false,"F_Deviation_Reason":"","Additional_Info":null,"F_Subscrs_Information":null,"B_Temp":false}</t>
  </si>
  <si>
    <t>2023-04-10 10:16:48.510</t>
  </si>
  <si>
    <t>80f56da4-f77a-488f-a2b8-539216f9c0e3</t>
  </si>
  <si>
    <t>{"LINK":"86a2a00e-f285-063b-3245-f89c75bf83b9","C_File_Name":"","D_Date":"2023-04-10T07:17:51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95964,"N_Longitude":38.1165245,"N_Latitude_Gps":0,"N_Longitude_Gps":0,"D_Coords_Date":"2023-04-10T07:17:49.000Z","S_Create_Date":null,"S_Modif_Date":null,"S_Creator":"","S_Owner":"","F_Reject_Reason":null}</t>
  </si>
  <si>
    <t>2023-04-10 10:16:49.297</t>
  </si>
  <si>
    <t>0dabeeaf-3154-41c9-910c-f14550b02285</t>
  </si>
  <si>
    <t>{"LINK":"b5beb9c2-1eaf-4b4e-aeb3-f9ac282d20b3","F_Statuses":{"LINK":1,"C_Name":"В работе","C_Const":"DS_IN_WORK","N_Code":0,"S_Create_Date":null,"S_Modif_Date":null,"S_Creator":"","S_Owner":""},"F_Types":{"LINK":20,"C_Name":"Маршрутный лист по УП"},"D_Date":"2023-03-31T00:00:00.000Z","D_Date_End":"2023-04-30T23:59:00.000Z","C_Number":"ЖУК/КСП/ЮЛ/ДЛЯ ПРОВЕРОК ПО БЕЗДОГОВОРНИКАМ","F_Users":{"LINK":"72713462-ef46-445e-921c-2e6342b0357c","C_Fio":"Табаленков Алексей Геннадьевич"},"N_Order":213119000,"B_Done":false,"S_Create_Date":"2023-03-30T12:31:00.000Z","S_Modif_Date":"2023-04-06T15:01:00.000Z","S_Creator":"MOESK\\ProsvirenkovaEA","S_Owner":"mobileservice","S_Person":false,"B_Received":true,"B_Request":null,"F_Categories_MRU":{"LINK":616890,"C_Name":"Снятие показаний"},"F_TP":""}</t>
  </si>
  <si>
    <t>2023-04-10 10:16:49.860</t>
  </si>
  <si>
    <t>01039638-6466-4495-989d-bf5eda208c84</t>
  </si>
  <si>
    <t>{"LINK":"be1ba7a0-0e16-2237-2f2a-1aa97cf32a3d","C_File_Name":"","D_Date":"2023-04-10T07:18:23.000Z","C_MimeType":"","F_Doc_Details":{"LINK":"d9a18f38-8424-4aed-a19a-5ad597aa91c2"},"F_Docs":"b5beb9c2-1eaf-4b4e-aeb3-f9ac282d20b3","F_Docs_Out":{"LINK":"b5beb9c2-1eaf-4b4e-aeb3-f9ac282d20b3"},"F_Vote":null,"F_Anomalies":null,"F_Type":{"LINK":2,"C_Name":"Прибор","C_Const":"TF_DEVICE","N_Code":2,"B_Required":true,"S_Create_Date":null,"S_Modif_Date":"2016-10-18T12:21:00","S_Creator":"","S_Owner":"sa","B_Ivp":false},"N_Latitude":55.6095964,"N_Longitude":38.1165245,"N_Latitude_Gps":0,"N_Longitude_Gps":0,"D_Coords_Date":"2023-04-10T07:18:20.000Z","S_Create_Date":null,"S_Modif_Date":null,"S_Creator":"","S_Owner":"","F_Reject_Reason":null}</t>
  </si>
  <si>
    <t>2023-04-10 10:16:49.530</t>
  </si>
  <si>
    <t>61afd393-42c6-4e7d-91e4-1df4634ad76c</t>
  </si>
  <si>
    <t>{"LINK":"b75fe2da-a64c-4b57-a150-3a9fa75233da","F_Docs":{"LINK":"b5beb9c2-1eaf-4b4e-aeb3-f9ac282d20b3","C_Number":"ЖУК/КСП/ЮЛ/ДЛЯ ПРОВЕРОК ПО БЕЗДОГОВОРНИКАМ"},"C_Work_Types":"","C_Number":"8200139834957","D_Setup_Date":"2021-02-17T00:00:00.000Z","C_Owner":"Филиал АО \"Мособлгаз\"  \"Юго-Восток\"","C_Subscr":"4100000002128","C_Address":"г Жуковский, ул Гагарина, д.49/к.н.50:52:0000000:17949","N_Premise_Number":"","N_Premise_Number_INT":0,"C_Note":"","N_Order":8500,"C_Device_Types":"МИРТЕК-12-РУ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3-30T12:30:42.000Z","S_Modif_Date":null,"S_Creator":"MOESK\\ProsvirenkovaEA","S_Owner":"MOESK\\ProsvirenkovaEA","S_Latitude":55.60518,"S_Longitude":38.096378,"B_Phase3":false,"C_Phone":"","C_Phone_Xml":"","F_Docs___S_Person":false,"B_Additional_Agreement":false,"B_Power_Attorney":false,"S_Parent":null,"B_Wrong":false,"RP_Activity":0,"F_Fias":{"LINK":null,"C_Full_Address":null},"B_Person":false,"S_F_Network_Items":"3d7c3f0e-e9ad-4fc9-baf0-19396375e925","S_F_Subscr":"","S_F_Devices":"","F_Request":"","B_Accept":false,"B_LessYearMpi":false,"C_District":"","C_City":"","C_Location":"","C_Street":"ул Гагарина","C_House_Number":"49","C_Building_Number":"","B_Even":null}</t>
  </si>
  <si>
    <t>2023-04-10 10:16:48.117</t>
  </si>
  <si>
    <t>45abc82c-9ee2-468a-a422-db791923be70</t>
  </si>
  <si>
    <t>{"LINK":"96a52e29-a3f2-9062-23de-f7f71cfad760","C_File_Name":"","D_Date":"2023-04-10T12:02:58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8833,"N_Longitude":36.9387893,"N_Latitude_Gps":0,"N_Longitude_Gps":0,"D_Coords_Date":"2023-04-10T12:02:54.000Z","S_Create_Date":null,"S_Modif_Date":null,"S_Creator":"","S_Owner":"","F_Reject_Reason":null}</t>
  </si>
  <si>
    <t>2023-04-10 15:02:28.237</t>
  </si>
  <si>
    <t>f3a87c98-3de7-47bd-9a49-fbe5b1877190</t>
  </si>
  <si>
    <t>{"LINK":"2737b67b-1314-4ea0-900e-eba00fed5673","F_Doc_Details":{"LINK":"740ea233-bce5-4e66-a12c-f8541625432f","C_Number":"6210283108981"},"F_Docs_Out":{"LINK":null,"C_Doc_Number":null},"C_Name":"АЭ-, День (кВт.ч)","N_Value":7944,"N_Value_Prev":5070,"D_Date":"2023-04-10T12:00:00.000Z","D_Date_Prev":"2023-01-22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5:02:26.017</t>
  </si>
  <si>
    <t>e8cb3fa8-fcf6-4d0a-b590-f35e9788513e</t>
  </si>
  <si>
    <t>2023-04-10 15:02:28.780</t>
  </si>
  <si>
    <t>4f5635a1-529b-45ec-a673-65369c9da9e9</t>
  </si>
  <si>
    <t>{"LINK":"54dbb139-670f-403f-8224-f67f06ade0a3","F_Doc_Details":{"LINK":"740ea233-bce5-4e66-a12c-f8541625432f","C_Number":"6210283108981"},"F_Docs_Out":{"LINK":null,"C_Doc_Number":null},"C_Name":"АЭ-, Ночь (кВт.ч)","N_Value":5208,"N_Value_Prev":2672,"D_Date":"2023-04-10T12:00:00.000Z","D_Date_Prev":"2023-01-22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5:02:26.637</t>
  </si>
  <si>
    <t>3a0173ab-0081-4ca7-ad29-99f8a86fe217</t>
  </si>
  <si>
    <t>{"LINK":"b644cd04-3511-5455-82e2-de5cea870576","C_File_Name":"","D_Date":"2023-04-10T12:03:2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98833,"N_Longitude":36.9387893,"N_Latitude_Gps":0,"N_Longitude_Gps":0,"D_Coords_Date":"2023-04-10T12:03:18.000Z","S_Create_Date":null,"S_Modif_Date":null,"S_Creator":"","S_Owner":"","F_Reject_Reason":null}</t>
  </si>
  <si>
    <t>2023-04-10 15:02:28.487</t>
  </si>
  <si>
    <t>cf43f61c-48d2-44af-bac8-711aeab3a2e4</t>
  </si>
  <si>
    <t>{"LINK":"740ea233-bce5-4e66-a12c-f8541625432f","F_Docs":{"LINK":"b9af9e97-c91a-48f1-b355-9866f6de05ca","C_Number":"НМЭС-ТРЭС - КСП ФЛ ГПХ п.Новофедор., д.Кузнецово"},"C_Work_Types":"","C_Number":"6210283108981","D_Setup_Date":"2022-04-30T00:00:00.000Z","C_Owner":"Гороховцев Игорь Алексеевич","C_Subscr":"3021000057925","C_Address":"п Новофедоровское, д Кузнецово, д.18а","N_Premise_Number":"0","N_Premise_Number_INT":0,"C_Note":"","N_Order":11533000,"C_Device_Types":"Миртек-32 РУ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73d07d92-f915-e511-96df-441ea15060ac","S_F_Subscr":"","S_F_Devices":"","F_Request":"","B_Accept":false,"B_LessYearMpi":false,"C_District":"","C_City":"","C_Location":"","C_Street":"","C_House_Number":"18а","C_Building_Number":"","B_Even":null}</t>
  </si>
  <si>
    <t>2023-04-10 15:02:27.003</t>
  </si>
  <si>
    <t>98c0233a-1f72-429f-871d-6ba883b80d85</t>
  </si>
  <si>
    <t>2023-04-10 15:02:27.760</t>
  </si>
  <si>
    <t>c4c01325-445b-4422-b253-2fd50a049fed</t>
  </si>
  <si>
    <t>{"LINK":"6aaaa642-fc91-46d6-8942-b1d734150ce7","F_Doc_Details":{"LINK":"3c9e4ceb-c381-45ba-a8c9-618bb30fd964","C_Number":"09406648"},"F_Docs_Out":{"LINK":null,"C_Doc_Number":null},"C_Name":"АЭ-, Ночь (кВт.ч)","N_Value":11056,"N_Value_Prev":10086,"D_Date":"2023-04-10T09:58:35.000Z","D_Date_Prev":"2022-10-08T00:00:00.000Z","N_Digits":6,"S_Quantity_Prev":0,"S_Create_Date":"2023-04-10T09:47:14.000Z","S_Modif_Date":null,"S_Creator":"MOESK\\BrazhnikovaOO","S_Owner":"MOESK\\BrazhnikovaOO","S_Control_Date":null,"S_Control_Value":0,"S_F_Time_Zones":4,"S_F_Energy_Types":9}</t>
  </si>
  <si>
    <t>2023-04-10 12:59:56.067</t>
  </si>
  <si>
    <t>74845d38-c97b-4494-b6d2-4d41b3355323</t>
  </si>
  <si>
    <t>{"LINK":"67e6076f-e84f-409c-9934-19978c4ac62c","F_Doc_Details":{"LINK":"3c9e4ceb-c381-45ba-a8c9-618bb30fd964","C_Number":"09406648"},"F_Docs_Out":{"LINK":null,"C_Doc_Number":null},"C_Name":"АЭ-, День (кВт.ч)","N_Value":24518,"N_Value_Prev":22526,"D_Date":"2023-04-10T09:58:35.000Z","D_Date_Prev":"2022-10-08T00:00:00.000Z","N_Digits":6,"S_Quantity_Prev":0,"S_Create_Date":"2023-04-10T09:47:14.000Z","S_Modif_Date":null,"S_Creator":"MOESK\\BrazhnikovaOO","S_Owner":"MOESK\\BrazhnikovaOO","S_Control_Date":null,"S_Control_Value":0,"S_F_Time_Zones":5,"S_F_Energy_Types":9}</t>
  </si>
  <si>
    <t>2023-04-10 12:59:55.757</t>
  </si>
  <si>
    <t>7f621b94-6b48-483a-a330-8dbcf7bc0cfb</t>
  </si>
  <si>
    <t>2023-04-10 12:59:56.603</t>
  </si>
  <si>
    <t>9ab2af01-5ba8-4c2f-b654-1b4132a1b074</t>
  </si>
  <si>
    <t>{"LINK":"3c9e4ceb-c381-45ba-a8c9-618bb30fd964","F_Docs":{"LINK":"5697bcab-1915-492b-8a60-c27087dc77a5","C_Number":"Ельцыново-съем пок"},"C_Work_Types":"","C_Number":"09406648","D_Setup_Date":"2013-08-19T00:00:00.000Z","C_Owner":"Клюева Валентина Сергеевна","C_Subscr":"5101000004657","C_Address":"р-н Талдомский, д Ельцыново, д. 0","N_Premise_Number":"уч18","N_Premise_Number_INT":0,"C_Note":"","N_Order":17489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47:14.000Z","S_Modif_Date":null,"S_Creator":"MOESK\\BrazhnikovaOO","S_Owner":"MOESK\\BrazhnikovaOO","S_Latitude":56.739841,"S_Longitude":37.535356,"B_Phase3":false,"C_Phone":"","C_Phone_Xml":"","F_Docs___S_Person":false,"B_Additional_Agreement":false,"B_Power_Attorney":false,"S_Parent":null,"B_Wrong":false,"RP_Activity":0,"F_Fias":{"LINK":null,"C_Full_Address":null},"B_Person":true,"S_F_Network_Items":"6dc0d1a6-f8d1-4b37-b67f-6a8546f2de32","S_F_Subscr":"","S_F_Devices":"","F_Request":"","B_Accept":false,"B_LessYearMpi":true,"C_District":"","C_City":"","C_Location":"","C_Street":"","C_House_Number":"0","C_Building_Number":"","B_Even":null}</t>
  </si>
  <si>
    <t>2023-04-10 12:59:56.293</t>
  </si>
  <si>
    <t>4a57cf26-46da-42b7-926f-3b10d15ed5e1</t>
  </si>
  <si>
    <t>{"LINK":"2235cf10-fee2-376a-76d1-1c59aefe87ee","C_File_Name":"","D_Date":"2023-04-10T10:01:32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1866,"N_Longitude":37.7246634,"N_Latitude_Gps":0,"N_Longitude_Gps":0,"D_Coords_Date":"2023-04-10T10:01:30.000Z","S_Create_Date":null,"S_Modif_Date":null,"S_Creator":"","S_Owner":"","F_Reject_Reason":null}</t>
  </si>
  <si>
    <t>2023-04-10 12:59:57.107</t>
  </si>
  <si>
    <t>786b14ab-b030-4716-914d-e9262d390f01</t>
  </si>
  <si>
    <t>2023-04-10 12:59:57.337</t>
  </si>
  <si>
    <t>014d3a19-e08c-433b-be89-6de2d94f1560</t>
  </si>
  <si>
    <t>{"LINK":"068016b1-e80a-ab0c-2049-4fe4d8b86406","C_File_Name":"","D_Date":"2023-04-10T10:01:12.000Z","C_MimeType":"","F_Doc_Details":{"LINK":"f5d00ef0-baf7-4846-9d55-9fc15caa2571"},"F_Docs":"5697bcab-1915-492b-8a60-c27087dc77a5","F_Docs_Out":{"LINK":"5697bcab-1915-492b-8a60-c27087dc77a5"},"F_Vote":null,"F_Anomalies":null,"F_Type":{"LINK":2,"C_Name":"Прибор","C_Const":"TF_DEVICE","N_Code":2,"B_Required":true,"S_Create_Date":null,"S_Modif_Date":"2016-10-18T12:21:00","S_Creator":"","S_Owner":"sa","B_Ivp":false},"N_Latitude":56.7451866,"N_Longitude":37.7246634,"N_Latitude_Gps":0,"N_Longitude_Gps":0,"D_Coords_Date":"2023-04-10T10:01:09.000Z","S_Create_Date":null,"S_Modif_Date":null,"S_Creator":"","S_Owner":"","F_Reject_Reason":null}</t>
  </si>
  <si>
    <t>2023-04-10 12:59:56.933</t>
  </si>
  <si>
    <t>2ff54b44-b1b1-45d2-8d30-3f6cb2ac7286</t>
  </si>
  <si>
    <t>2023-04-09 19:22:30.350</t>
  </si>
  <si>
    <t>9fa31e20-df58-4cb3-bfaf-cfd2cd5bfb91</t>
  </si>
  <si>
    <t>{"LINK":"ed150956-788d-4050-8264-4ca1bdc1964b","F_Docs":{"LINK":"382f7b07-9e6f-42fb-8a81-05025b6227a0","C_Number":"ССП_ЮЭС_Подольский РЭС 03.04.2023 д. Луковня  "},"C_Work_Types":"","C_Number":"22040928","D_Setup_Date":"2015-08-10T03:00:00.000Z","C_Owner":"Паршина Марина Владимировна","C_Subscr":"4011000013566","C_Address":"р-н Подольский, д Луковня, д. 25","N_Premise_Number":"0","N_Premise_Number_INT":0,"C_Note":"","N_Order":1518,"C_Device_Types":"Меркурий 230 ART-01 CN","N_Rate":1,"N_House_Number":25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5:21:34.000Z","S_Creator":"MOESK\\BespalovaGA","S_Owner":"mobileservice","S_Latitude":55.452176,"S_Longitude":37.443424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5","C_Building_Number":"","B_Even":null}</t>
  </si>
  <si>
    <t>2023-04-09 19:22:28.987</t>
  </si>
  <si>
    <t>5f103c8a-0650-40f7-a4c0-4539edc4faaa</t>
  </si>
  <si>
    <t>{"LINK":"f5de2265-3985-4aee-f35a-6812eb2e4365","F_Doc_Details":{"LINK":"ed150956-788d-4050-8264-4ca1bdc1964b","C_Numer":"22040928"},"F_Types":{"LINK":3,"C_Name":"Акт снятия контрольного показания"},"D_Date":"2023-04-06T15:22:00.000Z","C_Doc_Number":"АСКП-22040928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21:34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22:29.857</t>
  </si>
  <si>
    <t>fcedc009-6a70-4dd0-b0aa-219452bf6747</t>
  </si>
  <si>
    <t>{"LINK":"678dbd0a-b6e8-c676-e214-5a0ddb8feff0","C_File_Name":"","D_Date":"2023-04-10T11:57:13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80585,"N_Longitude":37.1205162,"N_Latitude_Gps":0,"N_Longitude_Gps":0,"D_Coords_Date":"2023-04-10T11:57:11.000Z","S_Create_Date":null,"S_Modif_Date":null,"S_Creator":"","S_Owner":"","F_Reject_Reason":null}</t>
  </si>
  <si>
    <t>2023-04-10 14:55:41.853</t>
  </si>
  <si>
    <t>1874431b-ecba-441d-80ab-a1fae3938bb5</t>
  </si>
  <si>
    <t>2023-04-10 14:55:41.107</t>
  </si>
  <si>
    <t>93d901f0-2d3c-430b-8c2d-a596346fed58</t>
  </si>
  <si>
    <t>{"LINK":"d7656392-937a-4b67-bc5e-60c69b4672b1","F_Doc_Details":{"LINK":"beb531a6-5dc4-4918-9985-b6bfe99d2d64","C_Number":"1168113010284"},"F_Docs_Out":{"LINK":null,"C_Doc_Number":null},"C_Name":"АЭ-, День (кВт.ч)","N_Value":17023,"N_Value_Prev":16542,"D_Date":"2023-04-10T11:54:53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4:55:37.227</t>
  </si>
  <si>
    <t>fb002f4e-a48a-48a1-a6ed-913ffef464eb</t>
  </si>
  <si>
    <t>{"LINK":"beb531a6-5dc4-4918-9985-b6bfe99d2d64","F_Docs":{"LINK":"69a747d8-ad22-46ec-a40f-1ccff05e430a","C_Number":"Срэс Солн КСП Алабушево Антонов 2"},"C_Work_Types":"","C_Number":"1168113010284","D_Setup_Date":"2017-02-21T00:00:00.000Z","C_Owner":"Швырков Александр Васильевич","C_Subscr":"5061000007292","C_Address":"р-н Солнечногорский, с Алабушево, ул. Кутузова, д.33","N_Premise_Number":"0","N_Premise_Number_INT":0,"C_Note":"","N_Order":2552000,"C_Device_Types":"КВАНТ ST 1000-7","N_Rate":1,"N_House_Number":33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0858,"S_Longitude":37.120665,"B_Phase3":false,"C_Phone":"","C_Phone_Xml":"","F_Docs___S_Person":false,"B_Additional_Agreement":false,"B_Power_Attorney":false,"S_Parent":null,"B_Wrong":false,"RP_Activity":0,"F_Fias":{"LINK":null,"C_Full_Address":null},"B_Person":true,"S_F_Network_Items":"d94aece2-af76-4ce5-a91d-0addbe50bb54","S_F_Subscr":"","S_F_Devices":"","F_Request":"","B_Accept":false,"B_LessYearMpi":false,"C_District":"","C_City":"","C_Location":"","C_Street":"ул Кутузова","C_House_Number":"33","C_Building_Number":"","B_Even":null}</t>
  </si>
  <si>
    <t>2023-04-10 14:55:38.990</t>
  </si>
  <si>
    <t>39afeb87-5568-4b17-a8c8-0d74ff32fd0d</t>
  </si>
  <si>
    <t>2023-04-10 14:55:42.137</t>
  </si>
  <si>
    <t>b21aa40b-62d2-4d16-b6c0-1dc1801fae7e</t>
  </si>
  <si>
    <t>{"LINK":"8429dda2-231f-0891-060f-81a0baacd97f","C_File_Name":"","D_Date":"2023-04-10T11:57:01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080585,"N_Longitude":37.1205162,"N_Latitude_Gps":0,"N_Longitude_Gps":0,"D_Coords_Date":"2023-04-10T11:56:59.000Z","S_Create_Date":null,"S_Modif_Date":null,"S_Creator":"","S_Owner":"","F_Reject_Reason":null}</t>
  </si>
  <si>
    <t>2023-04-10 14:55:41.603</t>
  </si>
  <si>
    <t>cdebe959-c9f7-409c-8dc3-c57f1b0f0d4e</t>
  </si>
  <si>
    <t>{"LINK":"ce455fbd-771d-4702-8d53-9f4568b39ab8","F_Doc_Details":{"LINK":"bb2c727c-ccc4-4696-be49-d2ce67ca9263","C_Number":"21161975"},"F_Docs_Out":{"LINK":null,"C_Doc_Number":null},"C_Name":"АЭ-, День (кВт.ч)","N_Value":null,"N_Value_Prev":80712,"D_Date":"2023-04-10T08:30:49.000Z","D_Date_Prev":"2023-02-11T00:00:00.000Z","N_Digits":6,"S_Quantity_Prev":0,"S_Create_Date":"2023-04-05T11:05:22.000Z","S_Modif_Date":null,"S_Creator":"MOESK\\LitovchenkoYA","S_Owner":"MOESK\\LitovchenkoYA","S_Control_Date":null,"S_Control_Value":0,"S_F_Time_Zones":5,"S_F_Energy_Types":9}</t>
  </si>
  <si>
    <t>2023-04-10 11:32:21.970</t>
  </si>
  <si>
    <t>1a2baf3b-37bd-4679-a555-e1c4ea75f635</t>
  </si>
  <si>
    <t>{"LINK":"b2905530-2006-4eb3-a203-ddeb339f1e98","F_Doc_Details":{"LINK":"bb2c727c-ccc4-4696-be49-d2ce67ca9263","C_Number":"21161975"},"F_Docs_Out":{"LINK":null,"C_Doc_Number":null},"C_Name":"АЭ-, Ночь (кВт.ч)","N_Value":null,"N_Value_Prev":26814,"D_Date":"2023-04-10T08:30:49.000Z","D_Date_Prev":"2023-02-11T00:00:00.000Z","N_Digits":6,"S_Quantity_Prev":0,"S_Create_Date":"2023-04-05T11:05:22.000Z","S_Modif_Date":null,"S_Creator":"MOESK\\LitovchenkoYA","S_Owner":"MOESK\\LitovchenkoYA","S_Control_Date":null,"S_Control_Value":0,"S_F_Time_Zones":4,"S_F_Energy_Types":9}</t>
  </si>
  <si>
    <t>2023-04-10 11:32:22.493</t>
  </si>
  <si>
    <t>8fadefcf-f0c9-4dc5-b1f0-03bf042489b8</t>
  </si>
  <si>
    <t>{"LINK":"bb2c727c-ccc4-4696-be49-d2ce67ca9263","F_Docs":{"LINK":"2f74fa33-82d8-4f78-9769-4ecdaa2e64c7","C_Number":"ЗЭС-УспРЭС- заявки на ограничение ФЛ"},"C_Work_Types":"","C_Number":"21161975","D_Setup_Date":"2013-04-18T00:00:00.000Z","C_Owner":"Рамос де Пртавян Ноэми","C_Subscr":"7091000001654","C_Address":"р-н Одинцовский, д Сколково, ул. Новая, д.52","N_Premise_Number":"0","N_Premise_Number_INT":0,"C_Note":"Закрыт на замок абонента","N_Order":233000,"C_Device_Types":"Меркурий 230 ART-01 CN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5T11:05:22.000Z","S_Modif_Date":null,"S_Creator":"MOESK\\LitovchenkoYA","S_Owner":"MOESK\\LitovchenkoYA","S_Latitude":55.548995,"S_Longitude":37.564784,"B_Phase3":true,"C_Phone":"","C_Phone_Xml":"","F_Docs___S_Person":false,"B_Additional_Agreement":false,"B_Power_Attorney":false,"S_Parent":null,"B_Wrong":false,"RP_Activity":0,"F_Fias":{"LINK":null,"C_Full_Address":null},"B_Person":true,"S_F_Network_Items":"7d1fcd14-3a7a-4fb1-8ea8-92295c1ee255","S_F_Subscr":"","S_F_Devices":"","F_Request":"185649540","B_Accept":false,"B_LessYearMpi":true,"C_District":"","C_City":"","C_Location":"","C_Street":"ул Новая","C_House_Number":"52","C_Building_Number":"","B_Even":null}</t>
  </si>
  <si>
    <t>2023-04-10 11:32:22.817</t>
  </si>
  <si>
    <t>f37b7437-63b2-44cf-b0f0-45bef6a67c47</t>
  </si>
  <si>
    <t>{"LINK":"2f74fa33-82d8-4f78-9769-4ecdaa2e64c7","F_Statuses":{"LINK":1,"C_Name":"В работе","C_Const":"DS_IN_WORK","N_Code":0,"S_Create_Date":null,"S_Modif_Date":null,"S_Creator":"","S_Owner":""},"F_Types":{"LINK":20,"C_Name":"Маршрутный лист по УП"},"D_Date":"2023-04-05T00:00:00.000Z","D_Date_End":"2023-04-30T23:59:00.000Z","C_Number":"ЗЭС-УспРЭС- заявки на ограничение ФЛ","F_Users":{"LINK":"1adfcca1-b550-43ff-af96-a2e4ede28d50","C_Fio":"Белоцерковский Тимур Андреевич"},"N_Order":214788000,"B_Done":false,"S_Create_Date":"2023-04-05T11:05:00.000Z","S_Modif_Date":"2023-04-07T12:11:00.000Z","S_Creator":"MOESK\\LitovchenkoYA","S_Owner":"mobileservice","S_Person":true,"B_Received":true,"B_Request":null,"F_Categories_MRU":{"LINK":616894,"C_Name":"Ограничение энергоснабжения"},"F_TP":""}</t>
  </si>
  <si>
    <t>2023-04-10 11:32:24.047</t>
  </si>
  <si>
    <t>4fcd5ff7-ff36-463c-b84d-c93f4e5fa0d1</t>
  </si>
  <si>
    <t>{"LINK":"2f74fa33-82d8-4f78-9769-4ecdaa2e64c7","F_Doc_Details":{"LINK":"b4407587-6455-460f-bef9-befd55392f32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38:39.000Z","C_Doc_Number":"AОЭ-11810899-100423","C_Note":"Не корр. адрес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62&lt;/F_Request_Reject_Reason&gt;&lt;ED_Conn_Seals&gt;&lt;/ED_Conn_Seals&gt;&lt;/item&gt;","C_CoAuthor":"","B_Copy":false,"F_Deviation_Reason":"","Additional_Info":{"F_Division":{"LINK":26,"C_Name":"ЗЭС"},"C_DogovorNumberTP":""},"F_Subscrs_Information":null,"B_Temp":false}</t>
  </si>
  <si>
    <t>2023-04-10 11:32:23.570</t>
  </si>
  <si>
    <t>fc57e720-25a6-4e41-9de1-8f5bbe426c9a</t>
  </si>
  <si>
    <t>{"LINK":"29da2fed-af1a-4ad2-a884-5a0f711790f5","F_Doc_Details":{"LINK":"dcf90e03-1ff1-43ae-a1b9-f433a1698f62","C_Number":"38993542"},"F_Docs_Out":{"LINK":null,"C_Doc_Number":null},"C_Name":"АЭ-, День (кВт.ч)","N_Value":21241,"N_Value_Prev":19505,"D_Date":"2023-04-10T06:32:59.000Z","D_Date_Prev":"2023-03-10T00:00:00.000Z","N_Digits":5,"S_Quantity_Prev":0,"S_Create_Date":"2023-04-07T09:21:22.000Z","S_Modif_Date":null,"S_Creator":"MOESK\\AnohinaEV","S_Owner":"MOESK\\AnohinaEV","S_Control_Date":null,"S_Control_Value":0,"S_F_Time_Zones":5,"S_F_Energy_Types":9}</t>
  </si>
  <si>
    <t>2023-04-10 09:34:20.067</t>
  </si>
  <si>
    <t>c9391bd5-36c2-4bb1-a438-afdffc5f7b12</t>
  </si>
  <si>
    <t>{"LINK":"c496de80-cea0-f2d7-6f9a-44e0b3830e50","C_File_Name":"","D_Date":"2023-04-10T06:35:59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36927,"N_Longitude":37.4411737,"N_Latitude_Gps":0,"N_Longitude_Gps":0,"D_Coords_Date":"2023-04-10T06:35:49.000Z","S_Create_Date":null,"S_Modif_Date":null,"S_Creator":"","S_Owner":"","F_Reject_Reason":null}</t>
  </si>
  <si>
    <t>2023-04-10 09:34:24.217</t>
  </si>
  <si>
    <t>aba3dc39-b0e3-4f8d-bda9-075808068fad</t>
  </si>
  <si>
    <t>{"LINK":"8ec2e6fa-da98-496f-a044-2d4e9493c02b","F_Doc_Details":{"LINK":"dcf90e03-1ff1-43ae-a1b9-f433a1698f62","C_Number":"38993542"},"F_Docs_Out":{"LINK":null,"C_Doc_Number":null},"C_Name":"АЭ-, Ночь (кВт.ч)","N_Value":9146,"N_Value_Prev":8471,"D_Date":"2023-04-10T06:32:59.000Z","D_Date_Prev":"2023-03-10T00:00:00.000Z","N_Digits":5,"S_Quantity_Prev":0,"S_Create_Date":"2023-04-07T09:21:22.000Z","S_Modif_Date":null,"S_Creator":"MOESK\\AnohinaEV","S_Owner":"MOESK\\AnohinaEV","S_Control_Date":null,"S_Control_Value":0,"S_F_Time_Zones":4,"S_F_Energy_Types":9}</t>
  </si>
  <si>
    <t>2023-04-10 09:34:21.317</t>
  </si>
  <si>
    <t>ee402ca5-4c4b-46ac-a5be-85287a63eec6</t>
  </si>
  <si>
    <t>{"LINK":"108fd685-0d2d-3fc2-96d2-3f97cd323c9a","C_File_Name":"","D_Date":"2023-04-10T06:35:27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36927,"N_Longitude":37.4411737,"N_Latitude_Gps":0,"N_Longitude_Gps":0,"D_Coords_Date":"2023-04-10T06:35:25.000Z","S_Create_Date":null,"S_Modif_Date":null,"S_Creator":"","S_Owner":"","F_Reject_Reason":null}</t>
  </si>
  <si>
    <t>2023-04-10 09:34:23.867</t>
  </si>
  <si>
    <t>1634e7e8-e950-4128-b2b8-bbc264930829</t>
  </si>
  <si>
    <t>2023-04-10 09:34:23.170</t>
  </si>
  <si>
    <t>6e530971-950a-4a88-8191-9f81429867cd</t>
  </si>
  <si>
    <t>2023-04-10 09:34:24.577</t>
  </si>
  <si>
    <t>4cc85725-81fc-40a2-b352-ff7e0a9f7d61</t>
  </si>
  <si>
    <t>{"LINK":"dcf90e03-1ff1-43ae-a1b9-f433a1698f62","F_Docs":{"LINK":"c49f9cc6-adda-4962-a2d7-125394ff063c","C_Number":"ЭС/СЭС/Химки/МЛ ГПХ Вашутино"},"C_Work_Types":"","C_Number":"38993542","D_Setup_Date":"2020-02-10T00:00:00.000Z","C_Owner":"Чесноков Дмитрий Евгеньевич","C_Subscr":"5071000026898","C_Address":"г Химки, кв-л Вашутино, д.203 -  0","N_Premise_Number":"0","N_Premise_Number_INT":0,"C_Note":"","N_Order":318000,"C_Device_Types":"Меркурий 200.00","N_Rate":1,"N_House_Number":203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33689,"S_Longitude":37.440858,"B_Phase3":false,"C_Phone":"","C_Phone_Xml":"","F_Docs___S_Person":false,"B_Additional_Agreement":false,"B_Power_Attorney":false,"S_Parent":null,"B_Wrong":false,"RP_Activity":0,"F_Fias":{"LINK":null,"C_Full_Address":null},"B_Person":true,"S_F_Network_Items":"dd686291-f915-e511-96df-441ea15060ac","S_F_Subscr":"","S_F_Devices":"","F_Request":"","B_Accept":false,"B_LessYearMpi":false,"C_District":"","C_City":"","C_Location":"","C_Street":"","C_House_Number":"203","C_Building_Number":"","B_Even":null}</t>
  </si>
  <si>
    <t>2023-04-10 09:34:21.907</t>
  </si>
  <si>
    <t>c1cfc907-e981-4fe8-ba0c-5db347c2c1dc</t>
  </si>
  <si>
    <t>{"LINK":"278e3262-9bf5-4035-9910-bfff937a8faf","F_Doc_Details":{"LINK":"dc5f6f2b-8515-4dc8-8263-8aae057f2d88","C_Number":"03426311"},"F_Docs_Out":{"LINK":null,"C_Doc_Number":null},"C_Name":"АЭ-, Ночь (кВт.ч)","N_Value":46239,"N_Value_Prev":45592,"D_Date":"2023-04-10T10:38:55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3:40:03.993</t>
  </si>
  <si>
    <t>d81644b8-9bb2-47d6-9916-ef973786fd4b</t>
  </si>
  <si>
    <t>{"LINK":"c93fd2bd-0184-4ff0-90ad-b598f74dd338","F_Doc_Details":{"LINK":"dc5f6f2b-8515-4dc8-8263-8aae057f2d88","C_Number":"03426311"},"F_Docs_Out":{"LINK":null,"C_Doc_Number":null},"C_Name":"АЭ-, День (кВт.ч)","N_Value":82187,"N_Value_Prev":81063,"D_Date":"2023-04-10T10:38:55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3:40:02.820</t>
  </si>
  <si>
    <t>205953fc-1ef6-4245-8a47-352e6fb383d3</t>
  </si>
  <si>
    <t>{"LINK":"0591bb2c-2d19-1628-a463-a57a5be39764","C_File_Name":"","D_Date":"2023-04-10T10:41:1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7659,"N_Longitude":37.4327365,"N_Latitude_Gps":0,"N_Longitude_Gps":0,"D_Coords_Date":"2023-04-10T10:41:11.000Z","S_Create_Date":null,"S_Modif_Date":null,"S_Creator":"","S_Owner":"","F_Reject_Reason":null}</t>
  </si>
  <si>
    <t>2023-04-10 13:40:06.643</t>
  </si>
  <si>
    <t>c8291ad5-565d-4735-9698-e11eab558567</t>
  </si>
  <si>
    <t>2023-04-10 13:40:07.397</t>
  </si>
  <si>
    <t>4960cd14-9237-405a-acc1-09ec29a0c0eb</t>
  </si>
  <si>
    <t>{"LINK":"4074f178-b597-c6f2-6b30-62a7001f56ee","C_File_Name":"","D_Date":"2023-04-10T10:41:4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7659,"N_Longitude":37.4327365,"N_Latitude_Gps":0,"N_Longitude_Gps":0,"D_Coords_Date":"2023-04-10T10:41:40.000Z","S_Create_Date":null,"S_Modif_Date":null,"S_Creator":"","S_Owner":"","F_Reject_Reason":null}</t>
  </si>
  <si>
    <t>2023-04-10 13:40:07.037</t>
  </si>
  <si>
    <t>deefa421-718d-450b-ad8d-0d9c6604838e</t>
  </si>
  <si>
    <t>{"LINK":"dc5f6f2b-8515-4dc8-8263-8aae057f2d88","F_Docs":{"LINK":"c49f9cc6-adda-4962-a2d7-125394ff063c","C_Number":"ЭС/СЭС/Химки/МЛ ГПХ Вашутино"},"C_Work_Types":"","C_Number":"03426311","D_Setup_Date":"2016-11-28T00:00:00.000Z","C_Owner":"Ягодина Галина Геннадьевна","C_Subscr":"5071000008126","C_Address":"г Химки, кв-л Вашутино, д.35","N_Premise_Number":"0","N_Premise_Number_INT":0,"C_Note":"","N_Order":152000,"C_Device_Types":"NP73L.1-1-2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11519,"S_Longitude":37.415604,"B_Phase3":true,"C_Phone":"","C_Phone_Xml":"","F_Docs___S_Person":false,"B_Additional_Agreement":false,"B_Power_Attorney":false,"S_Parent":null,"B_Wrong":false,"RP_Activity":0,"F_Fias":{"LINK":null,"C_Full_Address":null},"B_Person":true,"S_F_Network_Items":"7a2bd96c-c305-4dd7-a553-6a79d2e90c85","S_F_Subscr":"","S_F_Devices":"","F_Request":"","B_Accept":false,"B_LessYearMpi":false,"C_District":"","C_City":"","C_Location":"","C_Street":"","C_House_Number":"35","C_Building_Number":"","B_Even":null}</t>
  </si>
  <si>
    <t>2023-04-10 13:40:04.617</t>
  </si>
  <si>
    <t>68f9ea72-c753-44fd-8e5d-33fe739ef3f0</t>
  </si>
  <si>
    <t>2023-04-10 13:40:05.887</t>
  </si>
  <si>
    <t>6234a4b7-040d-4130-9ac8-c9820f35b389</t>
  </si>
  <si>
    <t>{"LINK":"4f3eec11-672b-4788-ac14-c7a1eb880b23","F_Doc_Details":{"LINK":"ef9820c3-76a7-403a-938e-fcd9b37f6939","C_Number":"3190249663867"},"F_Docs_Out":{"LINK":null,"C_Doc_Number":null},"C_Name":"АЭ-, Ночь (кВт.ч)","N_Value":206,"N_Value_Prev":160,"D_Date":"2023-04-10T14:20:26.000Z","D_Date_Prev":"2022-06-30T00:00:00.000Z","N_Digits":6,"S_Quantity_Prev":0,"S_Create_Date":"2023-03-31T12:53:40.000Z","S_Modif_Date":null,"S_Creator":"MOESK\\BublikovDV","S_Owner":"MOESK\\BublikovDV","S_Control_Date":null,"S_Control_Value":0,"S_F_Time_Zones":4,"S_F_Energy_Types":9}</t>
  </si>
  <si>
    <t>2023-04-10 17:22:12.183</t>
  </si>
  <si>
    <t>1cc860b0-0bb3-4991-bf73-55fcf89b0f10</t>
  </si>
  <si>
    <t>{"LINK":"5ef992b6-c67d-4887-9fe4-a2aba64452fe","F_Doc_Details":{"LINK":"ef9820c3-76a7-403a-938e-fcd9b37f6939","C_Number":"3190249663867"},"F_Docs_Out":{"LINK":null,"C_Doc_Number":null},"C_Name":"АЭ-, День (кВт.ч)","N_Value":410,"N_Value_Prev":321,"D_Date":"2023-04-10T14:20:26.000Z","D_Date_Prev":"2022-06-30T00:00:00.000Z","N_Digits":6,"S_Quantity_Prev":0,"S_Create_Date":"2023-03-31T12:53:40.000Z","S_Modif_Date":null,"S_Creator":"MOESK\\BublikovDV","S_Owner":"MOESK\\BublikovDV","S_Control_Date":null,"S_Control_Value":0,"S_F_Time_Zones":5,"S_F_Energy_Types":9}</t>
  </si>
  <si>
    <t>2023-04-10 17:22:11.417</t>
  </si>
  <si>
    <t>a944e9ea-7c15-4071-8c60-477c93d86bed</t>
  </si>
  <si>
    <t>{"LINK":"5318f72b-1d8d-55bb-0dc4-06cba265751f","C_File_Name":"","D_Date":"2023-04-10T14:23:21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47189,"N_Longitude":36.9426563,"N_Latitude_Gps":0,"N_Longitude_Gps":0,"D_Coords_Date":"2023-04-10T14:23:18.000Z","S_Create_Date":null,"S_Modif_Date":null,"S_Creator":"","S_Owner":"","F_Reject_Reason":null}</t>
  </si>
  <si>
    <t>2023-04-10 17:22:13.697</t>
  </si>
  <si>
    <t>2d1466e9-49dd-451c-a339-6572d3c46c65</t>
  </si>
  <si>
    <t>{"LINK":"c2805e94-bdc4-f8e4-a7d9-c269d4e893ee","C_File_Name":"","D_Date":"2023-04-10T14:23:40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47189,"N_Longitude":36.9426563,"N_Latitude_Gps":0,"N_Longitude_Gps":0,"D_Coords_Date":"2023-04-10T14:23:37.000Z","S_Create_Date":null,"S_Modif_Date":null,"S_Creator":"","S_Owner":"","F_Reject_Reason":null}</t>
  </si>
  <si>
    <t>2023-04-10 17:22:13.950</t>
  </si>
  <si>
    <t>12abda6a-77d3-4343-b1b7-35b6b6c169ca</t>
  </si>
  <si>
    <t>2023-04-10 17:22:14.273</t>
  </si>
  <si>
    <t>17497ef8-dbe9-4821-82fb-bbc4cc72c397</t>
  </si>
  <si>
    <t>{"LINK":"ef9820c3-76a7-403a-938e-fcd9b37f6939","F_Docs":{"LINK":"b9af9e97-c91a-48f1-b355-9866f6de05ca","C_Number":"НМЭС-ТРЭС - КСП ФЛ ГПХ п.Новофедор., д.Кузнецово"},"C_Work_Types":"","C_Number":"3190249663867","D_Setup_Date":"2020-06-16T00:00:00.000Z","C_Owner":"Ратуш Нэлла Ивановна","C_Subscr":"3021000023331","C_Address":"п Новофедоровское, д Кузнецово, ул. Новая, д.1","N_Premise_Number":"0","N_Premise_Number_INT":0,"C_Note":"","N_Order":11841000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1","C_Building_Number":"","B_Even":null}</t>
  </si>
  <si>
    <t>2023-04-10 17:22:12.557</t>
  </si>
  <si>
    <t>b69f842f-d36e-4356-93cf-9b8a4893c97c</t>
  </si>
  <si>
    <t>2023-04-10 17:22:13.163</t>
  </si>
  <si>
    <t>cf0d65b0-baeb-4bbd-997c-816903258367</t>
  </si>
  <si>
    <t>{"LINK":"0b72193a-1217-4fad-a7e6-c2b6add18646","F_Doc_Details":{"LINK":"16607cb1-3530-422d-8b18-2a34782cd3a2","C_Number":"2170113341846"},"F_Docs_Out":{"LINK":null,"C_Doc_Number":null},"C_Name":"АЭ-, Сутки (кВт.ч)","N_Value":9378,"N_Value_Prev":9047,"D_Date":"2023-04-10T09:49:37.000Z","D_Date_Prev":"2023-02-14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50:35.770</t>
  </si>
  <si>
    <t>bcffe994-640d-498a-b73c-b3060c94c83d</t>
  </si>
  <si>
    <t>{"LINK":"375c59d0-adbd-6500-39f1-7030860a307d","C_File_Name":"","D_Date":"2023-04-10T09:50:32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77959,"N_Longitude":38.6983175,"N_Latitude_Gps":0,"N_Longitude_Gps":0,"D_Coords_Date":"2023-04-10T09:50:30.000Z","S_Create_Date":null,"S_Modif_Date":null,"S_Creator":"","S_Owner":"","F_Reject_Reason":null}</t>
  </si>
  <si>
    <t>2023-04-10 12:50:37.013</t>
  </si>
  <si>
    <t>53bfc37c-4c80-41ed-ae42-e19e1fc99378</t>
  </si>
  <si>
    <t>{"LINK":"16607cb1-3530-422d-8b18-2a34782cd3a2","F_Docs":{"LINK":"8d1f8cfa-4bc5-4c54-9eb8-93818b697105","C_Number":"СПП_с. Белые Колодези 07.04-16.04"},"C_Work_Types":"","C_Number":"2170113341846","D_Setup_Date":"2018-10-10T00:00:00.000Z","C_Owner":"Давыдова Ольга Константиновна","C_Subscr":"6091000029143","C_Address":"р-н Озерский, с Белые Колодези, ул. Школьная, д.76А","N_Premise_Number":"2","N_Premise_Number_INT":2,"C_Note":"","N_Order":2590,"C_Device_Types":"Меркурий-200.02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853021,"S_Longitude":38.554626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true,"C_District":"","C_City":"","C_Location":"","C_Street":"ул Школьная","C_House_Number":"76А","C_Building_Number":"","B_Even":null}</t>
  </si>
  <si>
    <t>2023-04-10 12:50:36.060</t>
  </si>
  <si>
    <t>be501b33-638f-4d9b-ae30-f703164daa79</t>
  </si>
  <si>
    <t>2023-04-10 12:50:36.557</t>
  </si>
  <si>
    <t>d34285f2-88a0-44ab-90bd-934d835ed3f0</t>
  </si>
  <si>
    <t>2023-04-10 12:50:37.333</t>
  </si>
  <si>
    <t>e88f72d6-5481-4b80-b818-c342d0307db1</t>
  </si>
  <si>
    <t>2023-04-10 11:14:35.053</t>
  </si>
  <si>
    <t>06b32705-21cb-4d4c-be3c-89fe8c3d9220</t>
  </si>
  <si>
    <t>{"LINK":"898bddcb-782b-d42d-f3a1-d57c641b8070","C_File_Name":"","D_Date":"2023-04-10T08:16:13.000Z","C_MimeType":"","F_Doc_Details":{"LINK":"78182c81-05c0-4029-84c1-37f80cec5fda","C_Numer":"13081857"},"F_Docs":"71275b8b-c3fc-418d-9325-5616a6ac2220","F_Docs_Out":{"LINK":"71275b8b-c3fc-418d-9325-5616a6ac2220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353176,"N_Longitude":37.5201398,"N_Latitude_Gps":0,"N_Longitude_Gps":0,"D_Coords_Date":"2023-04-10T08:16:12.000Z","S_Create_Date":null,"S_Modif_Date":null,"S_Creator":"","S_Owner":"","F_Reject_Reason":null}</t>
  </si>
  <si>
    <t>2023-04-10 11:14:34.787</t>
  </si>
  <si>
    <t>5cff764a-1035-47b3-8b23-f9d0c3e37461</t>
  </si>
  <si>
    <t>{"LINK":"bc9cff05-273d-4bb5-b706-98668b6b7fbb","F_Docs":{"LINK":"71275b8b-c3fc-418d-9325-5616a6ac2220","C_Number":"ПО-МУЭ-ЮЗ-2304-15-1-1"},"C_Work_Types":"","C_Number":"11197501","D_Setup_Date":"2019-09-30T00:00:00.000Z","C_Owner":"ИП Вихнова Полина Викторовна","C_Subscr":"1070000005261","C_Address":"г Москва, ул. Южнобутовская, д.74","N_Premise_Number":"","N_Premise_Number_INT":0,"C_Note":"Тп оэк 19083","N_Order":5000,"C_Device_Types":"Меркурий 230 ART-03","N_Rate":1,"N_House_Number":74,"C_Violation":"","F_Violations":{"LINK":null,"C_Name":null},"F_Violations2":{"LINK":null,"C_Name":null},"F_Violations3":{"LINK":null,"C_Name":null},"D_Date_Elimination":null,"F_Users":null,"B_Geo_Warning":false,"B_Received":true,"S_Create_Date":"2023-04-06T14:50:43.000Z","S_Modif_Date":null,"S_Creator":"MOESK\\AseevaVB","S_Owner":"MOESK\\AseevaVB","S_Latitude":55.535544,"S_Longitude":37.524116,"B_Phase3":true,"C_Phone":"","C_Phone_Xml":"","F_Docs___S_Person":false,"B_Additional_Agreement":false,"B_Power_Attorney":false,"S_Parent":null,"B_Wrong":false,"RP_Activity":0,"F_Fias":{"LINK":null,"C_Full_Address":null},"B_Person":false,"S_F_Network_Items":"3229727e-2d6c-45b3-b77a-765108a1d12f","S_F_Subscr":"","S_F_Devices":"","F_Request":"","B_Accept":false,"B_LessYearMpi":false,"C_District":"","C_City":"","C_Location":"","C_Street":"ул Южнобутовская","C_House_Number":"74","C_Building_Number":"","B_Even":null}</t>
  </si>
  <si>
    <t>2023-04-10 11:14:34.130</t>
  </si>
  <si>
    <t>5c4a060d-5693-430d-8eef-410e2a32d55a</t>
  </si>
  <si>
    <t>2023-04-10 11:14:34.397</t>
  </si>
  <si>
    <t>29c66cd2-2d67-43cf-afc4-3b303986e55c</t>
  </si>
  <si>
    <t>2023-04-10 10:53:08.343</t>
  </si>
  <si>
    <t>c4c773da-c456-4d16-a492-eb60268b2658</t>
  </si>
  <si>
    <t>{"LINK":"fa46f7d0-b719-9d2f-8dbc-e6d4fb37c51d","C_File_Name":"","D_Date":"2023-04-10T07:54:46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789,"N_Longitude":37.452456,"N_Latitude_Gps":0,"N_Longitude_Gps":0,"D_Coords_Date":"2023-04-10T07:54:43.000Z","S_Create_Date":null,"S_Modif_Date":null,"S_Creator":"","S_Owner":"","F_Reject_Reason":null}</t>
  </si>
  <si>
    <t>2023-04-10 10:53:07.937</t>
  </si>
  <si>
    <t>f059acef-4bec-4590-aed3-f3886f2103ff</t>
  </si>
  <si>
    <t>{"LINK":"b52198b1-563e-42c3-b285-6cc5bd565eca","F_Doc_Details":{"LINK":"1197c59b-ac71-4707-8b46-0807fc5e8df2","C_Number":"27206151"},"F_Docs_Out":{"LINK":null,"C_Doc_Number":null},"C_Name":"АЭ-, Сутки (кВт.ч)","N_Value":3000,"N_Value_Prev":3000,"D_Date":"2023-04-10T07:52:42.000Z","D_Date_Prev":"2023-02-20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3:06.187</t>
  </si>
  <si>
    <t>3c0a7e71-c3da-4485-983c-0fb81e75b88f</t>
  </si>
  <si>
    <t>2023-04-10 10:53:07.353</t>
  </si>
  <si>
    <t>79ca0bd0-c627-453d-8b50-7bced48e0114</t>
  </si>
  <si>
    <t>{"LINK":"1197c59b-ac71-4707-8b46-0807fc5e8df2","F_Docs":{"LINK":"9caa8103-77c6-428c-bb21-d81d28426524","C_Number":"ГПХ-Чепарев-Большое страшево+Рябинка"},"C_Work_Types":"","C_Number":"27206151","D_Setup_Date":"2021-01-01T00:00:00.000Z","C_Owner":"Рябинка-Климова Мария Николаевна","C_Subscr":"5101000032292","C_Address":"р-н Талдомский, д Большое Страшево, д.уч. 163","N_Premise_Number":"-","N_Premise_Number_INT":0,"C_Note":"","N_Order":16252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72,"S_Longitude":37.45262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3","C_Building_Number":"","B_Even":null}</t>
  </si>
  <si>
    <t>2023-04-10 10:53:06.533</t>
  </si>
  <si>
    <t>bb1fcc20-d5ff-41a5-afc3-13b7a8d3b6c2</t>
  </si>
  <si>
    <t>{"LINK":"4b017902-5432-4998-a795-3502377462cd","F_Doc_Details":{"LINK":"862bcaed-c6c2-4ce5-ac9a-e16fea6cd95f","C_Number":"28100554"},"F_Docs_Out":{"LINK":null,"C_Doc_Number":null},"C_Name":"АЭ-, Сутки (кВт.ч)","N_Value":7319,"N_Value_Prev":7319,"D_Date":"2023-04-09T17:07:40.000Z","D_Date_Prev":"2023-02-23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08:05.047</t>
  </si>
  <si>
    <t>1fd32731-3ee6-420c-8ed7-7146df19692a</t>
  </si>
  <si>
    <t>{"LINK":"325b489e-f0df-b8a5-9743-e2e605e4a418","C_File_Name":"","D_Date":"2023-04-09T17:09:43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09:40.000Z","S_Create_Date":null,"S_Modif_Date":null,"S_Creator":"","S_Owner":"","F_Reject_Reason":null}</t>
  </si>
  <si>
    <t>2023-04-09 20:08:06.947</t>
  </si>
  <si>
    <t>c9c8461f-0046-4592-b2bc-295e08bf817f</t>
  </si>
  <si>
    <t>2023-04-09 20:08:07.333</t>
  </si>
  <si>
    <t>b26c42b6-2721-4548-84ff-89042975e0bf</t>
  </si>
  <si>
    <t>2023-04-09 20:08:06.247</t>
  </si>
  <si>
    <t>7fc4df41-4bcb-4bc9-93e9-d751bc0d355f</t>
  </si>
  <si>
    <t>{"LINK":"862bcaed-c6c2-4ce5-ac9a-e16fea6cd95f","F_Docs":{"LINK":"2de685dc-81fb-489c-808e-497bcfacba86","C_Number":"КСП-ФЛ-ПРЭС-0423-ГПХ-Ашукино,Рассвет"},"C_Work_Types":"","C_Number":"28100554","D_Setup_Date":"2017-05-01T00:00:00.000Z","C_Owner":"Павленко Ирина Александровна","C_Subscr":"5021000020243","C_Address":"р-н Пушкинский, дп Ашукино, снт. Рассвет, д.уч.48","N_Premise_Number":"0","N_Premise_Number_INT":0,"C_Note":"","N_Order":6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48","C_Building_Number":"","B_Even":null}</t>
  </si>
  <si>
    <t>2023-04-09 20:08:05.487</t>
  </si>
  <si>
    <t>2866f651-1693-4c59-a80e-2ff4e3478f7b</t>
  </si>
  <si>
    <t>{"LINK":"58d81bde-4cfd-4a49-b394-ee8844a4538e","F_Doc_Details":{"LINK":"d4ee26cb-7af5-463d-87c3-ad0618a3c84f","C_Number":"1190132663456"},"F_Docs_Out":{"LINK":null,"C_Doc_Number":null},"C_Name":"АЭ-, Сутки (кВт.ч)","N_Value":2952,"N_Value_Prev":2825,"D_Date":"2023-04-10T18:46:29.000Z","D_Date_Prev":"2022-10-20T00:00:00.000Z","N_Digits":6,"S_Quantity_Prev":0,"S_Create_Date":"2023-03-29T14:59:32.000Z","S_Modif_Date":null,"S_Creator":"MOESK\\ZasypkinEK","S_Owner":"MOESK\\ZasypkinEK","S_Control_Date":null,"S_Control_Value":0,"S_F_Time_Zones":3,"S_F_Energy_Types":9}</t>
  </si>
  <si>
    <t>2023-04-10 21:47:08.747</t>
  </si>
  <si>
    <t>f7c46d20-cacf-4b58-aae9-dfe00f58a162</t>
  </si>
  <si>
    <t>{"LINK":"968366e2-605f-3ce3-4424-2237a0555aa1","C_File_Name":"","D_Date":"2023-04-10T18:50:06.000Z","C_MimeType":"","F_Doc_Details":{"LINK":"d4ee26cb-7af5-463d-87c3-ad0618a3c84f"},"F_Docs":"e0d945e0-3a21-408f-ac6e-6e010748551f","F_Docs_Out":{"LINK":"de2d3f16-c321-75e9-7e86-1d2131aa4be6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0:03.000Z","S_Create_Date":null,"S_Modif_Date":null,"S_Creator":"","S_Owner":"","F_Reject_Reason":null}</t>
  </si>
  <si>
    <t>2023-04-10 21:47:12.753</t>
  </si>
  <si>
    <t>9aac4cd0-d586-4c3c-8bad-ff45f380f051</t>
  </si>
  <si>
    <t>{"LINK":"2bedbdba-17a7-7e3c-e906-5863cf0329bd","C_File_Name":"","D_Date":"2023-04-10T18:50:18.000Z","C_MimeType":"","F_Doc_Details":{"LINK":"d4ee26cb-7af5-463d-87c3-ad0618a3c84f"},"F_Docs":"e0d945e0-3a21-408f-ac6e-6e010748551f","F_Docs_Out":{"LINK":"de2d3f16-c321-75e9-7e86-1d2131aa4be6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0:16.000Z","S_Create_Date":null,"S_Modif_Date":null,"S_Creator":"","S_Owner":"","F_Reject_Reason":null}</t>
  </si>
  <si>
    <t>2023-04-10 21:47:13.227</t>
  </si>
  <si>
    <t>82b53d0e-82ff-45bc-be58-438bffa14f34</t>
  </si>
  <si>
    <t>2023-04-10 21:47:13.703</t>
  </si>
  <si>
    <t>664d11cc-0fa9-46b1-8d67-2379d86c77e6</t>
  </si>
  <si>
    <t>{"LINK":"de2d3f16-c321-75e9-7e86-1d2131aa4be6","F_Doc_Details":{"LINK":"d4ee26cb-7af5-463d-87c3-ad0618a3c84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49:45.000Z","C_Doc_Number":"АСКП-119013266345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47:11.800</t>
  </si>
  <si>
    <t>71f52cc6-4569-4e1d-94be-f5eeffc6a42b</t>
  </si>
  <si>
    <t>{"LINK":"d4ee26cb-7af5-463d-87c3-ad0618a3c84f","F_Docs":{"LINK":"e0d945e0-3a21-408f-ac6e-6e010748551f","C_Number":"КСП/ГПХ/Борцов/Марушкинское пос Крекшино п станции/совхоза Крекшино"},"C_Work_Types":"","C_Number":"1190132663456","D_Setup_Date":"2020-01-14T00:00:00.000Z","C_Owner":"КАПИТОНОВ ЕВГЕНИЙ ЮРЬЕВИЧ","C_Subscr":"3011000089201","C_Address":"п Марушкинское, п Станция Крекшино, ул. Заводская 1-я, д.121","N_Premise_Number":"0","N_Premise_Number_INT":0,"C_Note":"","N_Order":893000,"C_Device_Types":"МИРТЕК-12-РУ","N_Rate":1,"N_House_Number":121,"C_Violation":"","F_Violations":{"LINK":null,"C_Name":null},"F_Violations2":{"LINK":null,"C_Name":null},"F_Violations3":{"LINK":null,"C_Name":null},"D_Date_Elimination":null,"F_Users":null,"B_Geo_Warning":false,"B_Received":true,"S_Create_Date":"2023-03-29T14:59:29.000Z","S_Modif_Date":null,"S_Creator":"MOESK\\ZasypkinEK","S_Owner":"MOESK\\ZasypkinEK","S_Latitude":55.580358,"S_Longitude":37.121661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1","C_Building_Number":"","B_Even":null}</t>
  </si>
  <si>
    <t>2023-04-10 21:47:09.667</t>
  </si>
  <si>
    <t>c9a51728-1642-4b5f-8a16-e93e5ff96427</t>
  </si>
  <si>
    <t>{"LINK":"95dead84-7f80-59ba-8f3f-67ffbeb659d9","C_File_Name":"","D_Date":"2023-04-10T06:01:10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701,"N_Longitude":37.4425642,"N_Latitude_Gps":0,"N_Longitude_Gps":0,"D_Coords_Date":"2023-04-10T06:01:07.000Z","S_Create_Date":null,"S_Modif_Date":null,"S_Creator":"","S_Owner":"","F_Reject_Reason":null}</t>
  </si>
  <si>
    <t>2023-04-10 09:00:07.563</t>
  </si>
  <si>
    <t>7983fb29-c8f7-4d5b-8d69-3bb81fa09fb9</t>
  </si>
  <si>
    <t>{"LINK":"d682c91e-5cda-b1ee-4738-c5cf09908108","C_File_Name":"","D_Date":"2023-04-10T06:01:22.000Z","C_MimeType":"","F_Doc_Details":{"LINK":"5fdc6008-67c9-4c4d-9984-10a5e58f43a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701,"N_Longitude":37.4425642,"N_Latitude_Gps":0,"N_Longitude_Gps":0,"D_Coords_Date":"2023-04-10T06:01:19.000Z","S_Create_Date":null,"S_Modif_Date":null,"S_Creator":"","S_Owner":"","F_Reject_Reason":null}</t>
  </si>
  <si>
    <t>2023-04-10 09:00:07.900</t>
  </si>
  <si>
    <t>814ebca8-0b8b-41f6-abfb-8b1a7b1b3adb</t>
  </si>
  <si>
    <t>{"LINK":"d5829f4d-1806-9d73-1254-a2017304115d","C_File_Name":"","D_Date":"2023-04-10T06:01:40.000Z","C_MimeType":"","F_Doc_Details":{"LINK":"5fdc6008-67c9-4c4d-9984-10a5e58f43a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1701,"N_Longitude":37.4425642,"N_Latitude_Gps":0,"N_Longitude_Gps":0,"D_Coords_Date":"2023-04-10T06:01:32.000Z","S_Create_Date":null,"S_Modif_Date":null,"S_Creator":"","S_Owner":"","F_Reject_Reason":null}</t>
  </si>
  <si>
    <t>2023-04-10 09:00:08.187</t>
  </si>
  <si>
    <t>7a75c9fe-c96c-4c1e-a4c1-65d6db7f2c0c</t>
  </si>
  <si>
    <t>2023-04-10 09:00:05.130</t>
  </si>
  <si>
    <t>3f2ba364-fff2-4603-b4ff-694e92ccb2f2</t>
  </si>
  <si>
    <t>2023-04-10 09:00:08.547</t>
  </si>
  <si>
    <t>6997886a-dc85-4743-b914-0375e522f380</t>
  </si>
  <si>
    <t>{"LINK":"770968c2-9e9e-4f77-a05a-71fb95c56a19","F_Stamp_Types":{"LINK":6,"C_Name":"Роторная"},"C_Seal_Number":"РМР10961","F_Users":{"LINK":"6c2f67ce-7604-4c8f-9743-ccfdced3af5c","C_Fio":"Хайлов Николай Александрович"},"S_Create_Date":"2023-03-15T05:45:30.000Z","S_Modif_Date":null,"S_Creator":"MOESK\\IA-KB-DB$","S_Owner":"MOESK\\IA-KB-DB$","B_Use":true,"N_Seal_Number":10961}</t>
  </si>
  <si>
    <t>2023-04-10 16:33:30.330</t>
  </si>
  <si>
    <t>4b36519d-82d3-49dc-84ce-f96fbdbbb95f</t>
  </si>
  <si>
    <t>{"LINK":"59003cf2-6715-4424-a21a-e3c8c5ae72f2","F_Doc_Details":{"LINK":"f13deab4-1322-49bd-a507-2484c743946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29:20.000Z","C_Doc_Number":"АИП-2737313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33:31.310</t>
  </si>
  <si>
    <t>0068d6fe-60ee-4f59-8262-ef1da4a3c740</t>
  </si>
  <si>
    <t>{"LINK":"40796dba-d7fd-2958-ff50-ca144e1243dc","C_File_Name":"","D_Date":"2023-04-10T13:33:04.000Z","C_MimeType":"","F_Doc_Details":{"LINK":"f13deab4-1322-49bd-a507-2484c743946d"},"F_Docs":"59003cf2-6715-4424-a21a-e3c8c5ae72f2","F_Docs_Out":{"LINK":"59003cf2-6715-4424-a21a-e3c8c5ae72f2"},"F_Vote":null,"F_Anomalies":null,"F_Type":{"LINK":2,"C_Name":"Прибор","C_Const":"TF_DEVICE","N_Code":2,"B_Required":true,"S_Create_Date":null,"S_Modif_Date":"2016-10-18T12:21:00","S_Creator":"","S_Owner":"sa","B_Ivp":false},"N_Latitude":56.3575991,"N_Longitude":37.5377347,"N_Latitude_Gps":0,"N_Longitude_Gps":0,"D_Coords_Date":"2023-04-10T13:33:01.000Z","S_Create_Date":null,"S_Modif_Date":null,"S_Creator":"","S_Owner":"","F_Reject_Reason":null}</t>
  </si>
  <si>
    <t>2023-04-10 16:33:31.607</t>
  </si>
  <si>
    <t>1ef6b38d-0fc6-4b29-ba33-6fb2ff295f01</t>
  </si>
  <si>
    <t>{"LINK":"59003cf2-6715-4424-a21a-e3c8c5ae72f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ДРЭС-2304 ИП Хайлов","F_Users":{"LINK":"6c2f67ce-7604-4c8f-9743-ccfdced3af5c","C_Fio":"Хайлов Николай Александрович"},"N_Order":216008000,"B_Done":false,"S_Create_Date":"2023-04-10T15:38:00.000Z","S_Modif_Date":"2023-04-10T15:38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3:31.940</t>
  </si>
  <si>
    <t>189bc34a-67fc-4293-a1a6-edcf9e137970</t>
  </si>
  <si>
    <t>{"LINK":"71e0ac19-a3e1-bf22-062a-cca9fe65d600","C_File_Name":"","D_Date":"2023-04-10T13:33:27.000Z","C_MimeType":"","F_Doc_Details":{"LINK":"f13deab4-1322-49bd-a507-2484c743946d"},"F_Docs":"59003cf2-6715-4424-a21a-e3c8c5ae72f2","F_Docs_Out":{"LINK":"59003cf2-6715-4424-a21a-e3c8c5ae72f2"},"F_Vote":null,"F_Anomalies":null,"F_Type":{"LINK":1,"C_Name":"Акт","C_Const":"TF_ACT","N_Code":1,"B_Required":true,"S_Create_Date":null,"S_Modif_Date":"2021-01-28T11:14:46","S_Creator":"","S_Owner":"mobileservice","B_Ivp":false},"N_Latitude":56.3575991,"N_Longitude":37.5377347,"N_Latitude_Gps":0,"N_Longitude_Gps":0,"D_Coords_Date":"2023-04-10T13:33:21.000Z","S_Create_Date":null,"S_Modif_Date":null,"S_Creator":"","S_Owner":"","F_Reject_Reason":null}</t>
  </si>
  <si>
    <t>2023-04-10 16:33:31.757</t>
  </si>
  <si>
    <t>0f624f7c-e431-4390-a34d-3f54ed7c78f9</t>
  </si>
  <si>
    <t>{"LINK":"43da8398-c34c-4d4e-9d74-4716f08faa93","F_Doc_Details":{"LINK":"e87c225a-3a0d-4e0c-9ece-a9a883897ae7","C_Number":"34707407"},"F_Docs_Out":{"LINK":null,"C_Doc_Number":null},"C_Name":"АЭ-, Сутки (кВт.ч)","N_Value":5271,"N_Value_Prev":5148,"D_Date":"2023-04-10T13:32:16.000Z","D_Date_Prev":"2023-02-28T00:00:00.000Z","N_Digits":6.2,"S_Quantity_Prev":0,"S_Create_Date":"2023-04-10T15:37:43.000Z","S_Modif_Date":null,"S_Creator":"MOESK\\Smurenkov-DA","S_Owner":"MOESK\\Smurenkov-DA","S_Control_Date":null,"S_Control_Value":0,"S_F_Time_Zones":3,"S_F_Energy_Types":9}</t>
  </si>
  <si>
    <t>2023-04-10 16:33:29.323</t>
  </si>
  <si>
    <t>63c11530-167a-4793-a7cf-83ca009bce0f</t>
  </si>
  <si>
    <t>{"LINK":"59003cf2-6715-4424-a21a-e3c8c5ae72f2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-СЭС-ДРЭС-2304 ИП Хайлов","F_Users":{"LINK":"6c2f67ce-7604-4c8f-9743-ccfdced3af5c","C_Fio":"Хайлов Николай Александрович"},"N_Order":216008000,"B_Done":true,"S_Create_Date":"2023-04-10T15:38:00.000Z","S_Modif_Date":"2023-04-10T15:38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6:33:32.167</t>
  </si>
  <si>
    <t>936ef830-fb84-4387-8a3b-5327e2da4c3e</t>
  </si>
  <si>
    <t>{"LINK":"e87c225a-3a0d-4e0c-9ece-a9a883897ae7","F_Docs":{"LINK":"59003cf2-6715-4424-a21a-e3c8c5ae72f2","C_Number":"ПО-СЭС-ДРЭС-2304 ИП Хайлов"},"C_Work_Types":"","C_Number":"34707407","D_Setup_Date":"2018-07-31T00:00:00.000Z","C_Owner":"ООО \"Комфорт-С\"","C_Subscr":"5080000001786","C_Address":"р-н Дмитровский, г Дмитров, ул. Спасская, д.5","N_Premise_Number":"","N_Premise_Number_INT":0,"C_Note":"","N_Order":2000,"C_Device_Types":"Меркурий 230 ART-03 PCIGN","N_Rate":1,"N_House_Number":5,"C_Violation":"","F_Violations":null,"F_Violations2":null,"F_Violations3":null,"D_Date_Elimination":null,"F_Users":null,"B_Geo_Warning":false,"B_Received":true,"S_Create_Date":"2023-04-10T15:37:43.000Z","S_Modif_Date":null,"S_Creator":"MOESK\\Smurenkov-DA","S_Owner":"MOESK\\Smurenkov-DA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7a897fc6-7520-449f-9d95-958dd40a8c9b","S_F_Subscr":"","S_F_Devices":"","F_Request":"","B_Accept":false,"B_LessYearMpi":false,"C_District":"","C_City":"","C_Location":"","C_Street":"ул Спасская","C_House_Number":"5","C_Building_Number":"","B_Even":null}</t>
  </si>
  <si>
    <t>2023-04-10 16:33:29.707</t>
  </si>
  <si>
    <t>11bb9709-95c2-4115-8d44-9109b7e36cb4</t>
  </si>
  <si>
    <t>{"LINK":"ba8ddb57-a5a9-a756-d62f-41f526ebe692","F_Doc_Details":{"ED_Meter_Readings0____LINK":"43da8398-c34c-4d4e-9d74-4716f08faa93","ED_Meter_Readings0____N_Value":"","ED_Meter_Readings0____N_Value_Prev":5148,"ED_Meter_Readings0____D_Date":"2023-04-10T16:32:16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43da8398-c34c-4d4e-9d74-4716f08faa93","N_Value":"","N_Value_Prev":5148,"D_Date":"2023-04-10T16:32:16","D_Date_Prev":"2023-02-28T03:00:00","C_Name":"АЭ-, Сутки (кВт.ч)","N_Digits":6.2,"S_Control_Date":"","S_Control_Value":"","F_Docs_Out":{"LINK":null,"C_Doc_Number":null}}],"LINK":"e87c225a-3a0d-4e0c-9ece-a9a883897ae7","F_Docs":{"LINK":"59003cf2-6715-4424-a21a-e3c8c5ae72f2","C_Number":"ПО-СЭС-ДРЭС-2304 ИП Хайлов"},"C_Work_Types":"","B_IsDone":false,"D_Done_Date":null,"C_Number":"34707407","C_Info":"&lt;p&gt;&lt;br/&gt;&lt;b&gt;ИКТС: &lt;/b&gt; 60033404\r\n&lt;/p&gt;&lt;p&gt;&lt;h3&gt;Прибор учета&lt;/h3&gt;&lt;b&gt;Филиал:&lt;/b&gt; СЭС\r\n&lt;br/&gt;&lt;b&gt;Участок:&lt;/b&gt; Дмитровский РЭС\r\n&lt;br/&gt;&lt;b&gt;Категория:&lt;/b&gt; Интегральный счетчик\r\n&lt;br/&gt;&lt;b&gt;Тип прибора учета:&lt;/b&gt; Меркурий 230 ART-03 PCIGN / 0,5/10/6,2\r\n&lt;br/&gt;&lt;b&gt;Номер прибора учета:&lt;/b&gt; 34707407\r\n&lt;br/&gt;&lt;b&gt;Дата установки:&lt;/b&gt; 31.07.2018\r\n&lt;br/&gt;&lt;b&gt;Дата поверки:&lt;/b&gt; 17.04.2018\r\n&lt;br/&gt;&lt;b&gt;Год выпуска:&lt;/b&gt; 2018\r\n&lt;br/&gt;&lt;b&gt;КттКтн:&lt;/b&gt; 40\r\n&lt;br/&gt;&lt;b&gt;Разрядность:&lt;/b&gt; 6.2\r\n&lt;br/&gt;&lt;b&gt;Разрядность (тип ПУ):&lt;/b&gt; 6.2\r\n&lt;br/&gt;&lt;b&gt;Класс точности:&lt;/b&gt; 0,5\r\n&lt;br/&gt;&lt;b&gt;Место установки:&lt;/b&gt; ВРУ-0,4 кВ\r\n&lt;br/&gt;&lt;b&gt;Владелец прибора учета:&lt;/b&gt; ООО \"Комфорт-С\"\r\n&lt;br/&gt;&lt;b&gt;Эксплуатационная ответственность:&lt;/b&gt; Потребитель\r\n&lt;br/&gt;&lt;b&gt;Дата последней операции:&lt;/b&gt; 23.03.2023\r\n&lt;br/&gt;&lt;b&gt;Основание последней операции:&lt;/b&gt; Маршрутный лист по УП №ПО-СЭС-ДРЭС-2303 Выверка ул. Спасская Галичников от 23.03.2023\r\n&lt;/p&gt;&lt;p&gt;&lt;h3&gt;Трансформаторы&lt;/h3&gt;&lt;b&gt;Трансформатор тока:&lt;/b&gt;&lt;br/&gt; Тип ТТ: Т - 0,66 МУ3 / 0,5/4/200/5;&lt;br/&gt;Номер ТТ: 070497;&lt;br/&gt;Фаза: A;&lt;br/&gt;Дата установки: 07.07.2010;&lt;br/&gt;Дата поверки: 31.05.2010;&lt;br/&gt;Год выпуска: 2010;&lt;br/&gt;Ктт: 40&lt;br/&gt;&lt;br/&gt;&lt;b&gt;Трансформатор тока:&lt;/b&gt;&lt;br/&gt; Тип ТТ: Т - 0,66 МУ3 / 0,5/4/200/5;&lt;br/&gt;Номер ТТ: 070495;&lt;br/&gt;Фаза: B;&lt;br/&gt;Дата установки: 07.07.2010;&lt;br/&gt;Дата поверки: 31.05.2010;&lt;br/&gt;Год выпуска: 2010;&lt;br/&gt;Ктт: 40&lt;br/&gt;&lt;br/&gt;&lt;b&gt;Трансформатор тока:&lt;/b&gt;&lt;br/&gt; Тип ТТ: Т - 0,66 МУ3 / 0,5/4/200/5;&lt;br/&gt;Номер ТТ: 070496;&lt;br/&gt;Фаза: C;&lt;br/&gt;Дата установки: 07.07.2010;&lt;br/&gt;Дата поверки: 31.05.2010;&lt;br/&gt;Год выпуска: 2010;&lt;br/&gt;Ктт: 40&lt;br/&gt;&lt;br/&gt;&lt;/p&gt;&lt;p&gt;&lt;h3&gt;Лицевой счет&lt;/h3&gt;&lt;b&gt;№ ЛС:&lt;/b&gt; 5080000001786\r\n&lt;br/&gt;&lt;b&gt;Потребитель:&lt;/b&gt; ООО \"Комфорт-С\"\r\n&lt;/p&gt;&lt;p&gt;&lt;h3&gt;Объект&lt;/h3&gt;&lt;b&gt;Тип объекта:&lt;/b&gt; Многоквартирный дом\r\n&lt;br/&gt;&lt;b&gt;Строительный адрес:&lt;/b&gt; 141800, Московская обл , р-н Дмитровский, г Дмитров, ул. Спасская, д.5\r\n&lt;/p&gt;&lt;p&gt;&lt;h3&gt;Точка поставки&lt;/h3&gt;&lt;b&gt;Тип ТоП:&lt;/b&gt; Поставка\r\n&lt;br/&gt;&lt;b&gt;Участок сети:&lt;/b&gt; СЭС / Дмитровский РЭС\r\n&lt;br/&gt;&lt;b&gt;Сетевой адрес:&lt;/b&gt; [ПС] 128 Дмитров 35/6 / [СШСН] 6кВ №1 / [ФСН] 18 РРС / [ТП] 19 / РУ-0,4кВ / 1\r\n&lt;br/&gt;&lt;b&gt;Код ТоП:&lt;/b&gt; 00002@0,4-101/23Т006-61251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31T03:00:00","C_Owner":"ООО \"Комфорт-С\"","C_Subscr":"5080000001786","C_Address":"р-н Дмитровский, г Дмитров, ул. Спасская, д.5","N_Premise_Number":"","N_Premise_Number_INT":0,"C_Note":"","N_Order":2000,"C_Device_Types":"Меркурий 230 ART-03 PCIGN","N_Rate":1,"N_House_Number":5,"C_Violation":"","F_Violations":{"LINK":null,"C_Name":null},"F_Violations2":{"LINK":null,"C_Name":null},"F_Violations3":{"LINK":null,"C_Name":null},"D_Date_Elimination":null,"F_Users":null,"B_Geo_Warning":false,"B_Received":false,"S_Create_Date":"2023-04-10T18:37:43","S_Modif_Date":null,"S_Creator":"MOESK\\Smurenkov-DA","S_Owner":"MOESK\\Smurenkov-DA","S_Latitude":0,"S_Longitude":0,"B_Phase3":true,"C_Phone":"","C_Phone_Xml":"","S_Json":"{\r\n\"C_Device_Locations\":\"ВРУ-0,4 кВ\",\r\n\"C_Device_Type\":\"Меркурий 230 ART-03 PCIGN\",\r\n\"C_Serial_Number\":\"34707407\",\r\n\"C_Precission_Class\":\"0,5\",\r\n\"N_Manufacture_Year\":\"2018\",\r\n\"D_Valid_Date\":\"17.04.2018\",\r\n\"D_Replace_Before\":\"17.04.2028\",\r\n\"N_Meter_Measures\":\"1\",\r\n\"C_Partners\":\"ООО \\\"Комфорт-С\\\"\",\r\n\"C_Digits\":\"6.2\",\r\n\"N_Rate\":\"1\",\r\n\"N_Rate_All\":\"40\",\r\n\"D_Prev_Check\":\"23.03.2023\",\r\n\"C_Delivery_Methods\":\"ЭСК \\/ ТСО\",\r\n\"C_Address\":\"р-н Дмитровский, г Дмитров, ул. Спасская, д.5\",\r\n\"C_Conn_Types\":\"Многоквартирный дом\",\r\n\"C_Network_Address\":\"[ПС] 128 Дмитров 35\\/6 \\/ [СШСН] 6кВ №1 \\/ [ФСН] 18 РРС \\/ [ТП] 19 \\/ РУ-0,4кВ \\/ 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Дмитровский РЭС\",\r\n\"C_SubDivision_Code\":\"2308\",\r\n\"C_Subscr\":\"ООО \\\"Комфорт-С\\\"\",\r\n\"C_Subscr_Code\":\"5080000001786\",\r\n\"D_Subscr_Begin\":\"01.05.2010\",\r\n\"N_INN\":\"0\",\r\n\"C_RP_Name\":\"ООО \\\"Комфорт С\\\"  8-903-253-08-07\",\r\n\"N_RP_Code\":\"2\",\r\n\"C_Reason_Name\":\"Инструментальная проверка более 3-х, 2-х лет,  1 года, пол года\",\r\n\"C_Reason_Const\":\"RR_Control_Check\",\r\n\"B_Restrict\":\"false\",\r\n\"C_IKTS\":\"60033404\",\r\n\"C_TTA_LINK\":\"10726340\",\r\n\"C_TTA_Type\":\"Т - 0,66 МУ3\",\r\n\"C_TTA_Number\":\"070497\",\r\n\"D_TTA_Valid_Date\":\"31.05.2010\",\r\n\"N_TTA_tt1\":\"200.000\",\r\n\"N_TTA_tt2\":\"5.000\",\r\n\"N_TTA_Rate\":\"40\",\r\n\"D_TTA_Replace_Before\":\"31.05.2014\",\r\n\"C_TTA_Precission_Class\":\"0,5\",\r\n\"C_TTA_Device_Location\":\"ВРУ-0,4 кВ\",\r\n\"C_TTB_LINK\":\"10726380\",\r\n\"C_TTB_Type\":\"Т - 0,66 МУ3\",\r\n\"C_TTB_Number\":\"070495\",\r\n\"D_TTB_Valid_Date\":\"31.05.2010\",\r\n\"N_TTB_tt1\":\"200.000\",\r\n\"N_TTB_tt2\":\"5.000\",\r\n\"N_TTB_Rate\":\"40\",\r\n\"D_TTB_Replace_Before\":\"31.05.2014\",\r\n\"C_TTB_Precission_Class\":\"0,5\",\r\n\"C_TTB_Device_Location\":\"ВРУ-0,4 кВ\",\r\n\"C_TTC_LINK\":\"10726420\",\r\n\"C_TTC_Type\":\"Т - 0,66 МУ3\",\r\n\"C_TTC_Number\":\"070496\",\r\n\"D_TTC_Valid_Date\":\"31.05.2010\",\r\n\"N_TTC_tt1\":\"200.000\",\r\n\"N_TTC_tt2\":\"5.000\",\r\n\"N_TTC_Rate\":\"40\",\r\n\"D_TTC_Replace_Before\":\"31.05.2014\",\r\n\"C_TTC_Precission_Class\":\"0,5\",\r\n\"C_TTC_Device_Location\":\"ВРУ-0,4 кВ\"\r\n}","F_Docs___S_Person":false,"B_Additional_Agreement":false,"B_Power_Attorney":false,"S_Parent":null,"B_Wrong":false,"RP_Activity":0,"F_Fias":{"LINK":null,"C_Full_Address":null},"B_Person":false,"S_F_Network_Items":"7a897fc6-7520-449f-9d95-958dd40a8c9b","S_F_Subscr":"","S_F_Devices":"","F_Request":"","B_Accept":false,"B_LessYearMpi":false,"C_District":"","C_City":"","C_Location":"","C_Street":"ул Спасская","C_House_Number":"5","C_Building_Number":"","B_Even":null,"F_Doc_LINK":"59003cf2-6715-4424-a21a-e3c8c5ae72f2"},"S_Number_Prev":"","S_Stamp_Types_Prev":null,"S_Seals_Prev":"","S_Places_Prev":null,"F_Seals":"770968c2-9e9e-4f77-a05a-71fb95c56a19","F_Stamp_Types":6,"F_Places":1,"S_Create_Date":"2023-04-10T13:32:24.000Z","S_Modif_Date":null,"S_Creator":"","S_Owner":"","C_Number":""}</t>
  </si>
  <si>
    <t>2023-04-10 16:33:29.517</t>
  </si>
  <si>
    <t>99a6fd08-5ba1-4ad1-82dd-f5b0a0e1f08b</t>
  </si>
  <si>
    <t>{"LINK":"f12f8071-7cb8-4d62-aab1-fe4bb51b5236","F_Doc_Details":{"LINK":"89a77a63-ceea-4724-8017-3ad1a1f9af04","C_Number":"8207870"},"F_Docs_Out":{"LINK":null,"C_Doc_Number":null},"C_Name":"АЭ-, Сутки (кВт.ч)","N_Value":136432,"N_Value_Prev":135205,"D_Date":"2023-04-10T13:37:18.000Z","D_Date_Prev":"2023-02-28T00:00:00.000Z","N_Digits":6.2,"S_Quantity_Prev":0,"S_Create_Date":"2023-04-10T09:14:09.000Z","S_Modif_Date":null,"S_Creator":"MOESK\\tereshenkovanp","S_Owner":"MOESK\\tereshenkovanp","S_Control_Date":null,"S_Control_Value":0,"S_F_Time_Zones":3,"S_F_Energy_Types":9}</t>
  </si>
  <si>
    <t>2023-04-10 16:40:28.273</t>
  </si>
  <si>
    <t>8945304f-4dac-4bd1-8c40-358465ade206</t>
  </si>
  <si>
    <t>2023-04-10 16:40:29.947</t>
  </si>
  <si>
    <t>632cf4a0-7091-4863-a92f-ebf1b296806b</t>
  </si>
  <si>
    <t>{"LINK":"6eda8be7-08b9-4c1f-a114-e986acbeddf6","F_Stamp_Types":{"LINK":6,"C_Name":"Роторная"},"C_Seal_Number":"ЭУ115952","F_Users":{"LINK":"5ff064f7-9296-4abf-8f4c-cf826d27755f","C_Fio":"Масензов Алексей Олегович"},"S_Create_Date":"2023-01-17T06:30:23.000Z","S_Modif_Date":null,"S_Creator":"MOESK\\IA-KB-DB$","S_Owner":"MOESK\\IA-KB-DB$","B_Use":true,"N_Seal_Number":115952}</t>
  </si>
  <si>
    <t>2023-04-10 16:40:29.067</t>
  </si>
  <si>
    <t>75ab3352-cf84-4450-a36a-b54fe9362ecf</t>
  </si>
  <si>
    <t>{"LINK":"741d8843-a041-a08b-b747-7b34467b131b","C_File_Name":"","D_Date":"2023-04-10T13:41:44.000Z","C_MimeType":"","F_Doc_Details":{"LINK":"b207b68e-7174-40f3-a0cf-0cd6c72fc10b"},"F_Docs":"2f21e7a3-fb1e-4534-b4ec-6c933d403292","F_Docs_Out":{"LINK":"2f21e7a3-fb1e-4534-b4ec-6c933d403292"},"F_Vote":null,"F_Anomalies":null,"F_Type":{"LINK":1,"C_Name":"Акт","C_Const":"TF_ACT","N_Code":1,"B_Required":true,"S_Create_Date":null,"S_Modif_Date":"2021-01-28T11:14:46","S_Creator":"","S_Owner":"mobileservice","B_Ivp":false},"N_Latitude":55.7660718,"N_Longitude":37.6372005,"N_Latitude_Gps":0,"N_Longitude_Gps":0,"D_Coords_Date":"2023-04-10T13:41:38.000Z","S_Create_Date":null,"S_Modif_Date":null,"S_Creator":"","S_Owner":"","F_Reject_Reason":null}</t>
  </si>
  <si>
    <t>2023-04-10 16:40:30.267</t>
  </si>
  <si>
    <t>447647ab-fd58-4012-bfca-cd43540b68b3</t>
  </si>
  <si>
    <t>2023-04-10 16:40:30.733</t>
  </si>
  <si>
    <t>a298a5bd-8888-4129-aeda-2d484f0ca109</t>
  </si>
  <si>
    <t>{"LINK":"f99946e3-6e22-49d7-9241-0b7493b2a63f","C_Blank_Number":"275530","F_Users":{"LINK":"5ff064f7-9296-4abf-8f4c-cf826d27755f","C_Fio":"Масензов Алексей Олегович"},"S_Create_Date":"2023-03-23T07:45:46.000Z","S_Modif_Date":"2023-04-06T09:45:36.000Z","S_Creator":"MOESK\\IA-KB-DB$","S_Owner":"MOESK\\IA-KB-DB$","B_Use":true,"F_Doc_Types":{"LINK":2005,"C_Const":"DT_INSTRUMENTAL_CHECK"},"N_Blank_Number":275530}</t>
  </si>
  <si>
    <t>2023-04-10 16:40:29.660</t>
  </si>
  <si>
    <t>f011d1aa-5f84-45cd-9938-c5c0f8d52004</t>
  </si>
  <si>
    <t>{"LINK":"3472a9bc-77ab-ce42-b5bf-9bdd649b4fb4","C_File_Name":"","D_Date":"2023-04-10T13:42:10.000Z","C_MimeType":"","F_Doc_Details":{"LINK":"b207b68e-7174-40f3-a0cf-0cd6c72fc10b"},"F_Docs":"2f21e7a3-fb1e-4534-b4ec-6c933d403292","F_Docs_Out":{"LINK":"2f21e7a3-fb1e-4534-b4ec-6c933d403292"},"F_Vote":null,"F_Anomalies":null,"F_Type":{"LINK":2,"C_Name":"Прибор","C_Const":"TF_DEVICE","N_Code":2,"B_Required":true,"S_Create_Date":null,"S_Modif_Date":"2016-10-18T12:21:00","S_Creator":"","S_Owner":"sa","B_Ivp":false},"N_Latitude":55.7660718,"N_Longitude":37.6372005,"N_Latitude_Gps":0,"N_Longitude_Gps":0,"D_Coords_Date":"2023-04-10T13:42:05.000Z","S_Create_Date":null,"S_Modif_Date":null,"S_Creator":"","S_Owner":"","F_Reject_Reason":null}</t>
  </si>
  <si>
    <t>2023-04-10 16:40:30.470</t>
  </si>
  <si>
    <t>f891707d-e535-43dc-8a2a-a97c4fe8997f</t>
  </si>
  <si>
    <t>{"LINK":"89a77a63-ceea-4724-8017-3ad1a1f9af04","F_Docs":{"LINK":"2f21e7a3-fb1e-4534-b4ec-6c933d403292","C_Number":"ПО-МУЭ-ЦЕН-2304-15-04-01"},"C_Work_Types":"","C_Number":"8207870","D_Setup_Date":"2001-08-12T00:00:00.000Z","C_Owner":"ООО \"ФХГ\"","C_Subscr":"1010000001363","C_Address":"г Москва, ул. Гиляровского, д.47 стр.5","N_Premise_Number":"","N_Premise_Number_INT":0,"C_Note":"","N_Order":1000,"C_Device_Types":"Меркурий 230 ART-01","N_Rate":1,"N_House_Number":47,"C_Violation":"","F_Violations":null,"F_Violations2":null,"F_Violations3":null,"D_Date_Elimination":null,"F_Users":null,"B_Geo_Warning":false,"B_Received":true,"S_Create_Date":"2023-04-10T09:14:09.000Z","S_Modif_Date":null,"S_Creator":"MOESK\\tereshenkovanp","S_Owner":"MOESK\\tereshenkovanp","S_Latitude":55.785343,"S_Longitude":37.631067,"B_Phase3":true,"C_Phone":"","C_Phone_Xml":"","F_Docs___S_Person":false,"B_Additional_Agreement":false,"B_Power_Attorney":false,"S_Parent":null,"B_Wrong":false,"RP_Activity":0,"F_Fias":{"LINK":null,"C_Full_Address":null},"B_Person":false,"S_F_Network_Items":"68e5cf36-87e4-4549-92b8-98baa0763edd","S_F_Subscr":"","S_F_Devices":"","F_Request":"","B_Accept":false,"B_LessYearMpi":false,"C_District":"","C_City":"","C_Location":"","C_Street":"ул Гиляровского","C_House_Number":"47","C_Building_Number":"","B_Even":null}</t>
  </si>
  <si>
    <t>2023-04-10 16:40:28.703</t>
  </si>
  <si>
    <t>f8ae9cac-1f5a-4e7d-8b98-339379a09901</t>
  </si>
  <si>
    <t>{"LINK":"fc67b397-bc50-6103-7257-5222e13f625e","F_Doc_Details":{"ED_Meter_Readings0____LINK":"f12f8071-7cb8-4d62-aab1-fe4bb51b5236","ED_Meter_Readings0____N_Value":"","ED_Meter_Readings0____N_Value_Prev":135205,"ED_Meter_Readings0____D_Date":"2023-04-10T16:37:18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f12f8071-7cb8-4d62-aab1-fe4bb51b5236","N_Value":"","N_Value_Prev":135205,"D_Date":"2023-04-10T16:37:18","D_Date_Prev":"2023-02-28T03:00:00","C_Name":"АЭ-, Сутки (кВт.ч)","N_Digits":6.2,"S_Control_Date":"","S_Control_Value":"","F_Docs_Out":{"LINK":null,"C_Doc_Number":null}}],"LINK":"89a77a63-ceea-4724-8017-3ad1a1f9af04","F_Docs":{"LINK":"2f21e7a3-fb1e-4534-b4ec-6c933d403292","C_Number":"ПО-МУЭ-ЦЕН-2304-15-04-01"},"C_Work_Types":"","B_IsDone":false,"D_Done_Date":null,"C_Number":"8207870","C_Info":"&lt;p&gt;&lt;br/&gt;&lt;b&gt;ИКТС: &lt;/b&gt; 94800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1 / 1,0/10/6,2\r\n&lt;br/&gt;&lt;b&gt;Номер прибора учета:&lt;/b&gt; 8207870\r\n&lt;br/&gt;&lt;b&gt;Дата установки:&lt;/b&gt; 12.08.2001\r\n&lt;br/&gt;&lt;b&gt;Дата поверки:&lt;/b&gt; 01.02.2019\r\n&lt;br/&gt;&lt;b&gt;КттКтн:&lt;/b&gt; 1\r\n&lt;br/&gt;&lt;b&gt;Разрядность:&lt;/b&gt; 6.2\r\n&lt;br/&gt;&lt;b&gt;Разрядность (тип ПУ):&lt;/b&gt; 6.2\r\n&lt;br/&gt;&lt;b&gt;Класс точности:&lt;/b&gt; 1,0\r\n&lt;br/&gt;&lt;b&gt;Место установки:&lt;/b&gt; Прочее\r\n&lt;br/&gt;&lt;b&gt;Владелец прибора учета:&lt;/b&gt; ООО \"ФХГ\"\r\n&lt;br/&gt;&lt;b&gt;Эксплуатационная ответственность:&lt;/b&gt; Неизвестно\r\n&lt;br/&gt;&lt;b&gt;Дата последней операции:&lt;/b&gt; 30.03.2022\r\n&lt;br/&gt;&lt;b&gt;Основание последней операции:&lt;/b&gt; Акт съема показаний №АСКП-8207870-300322 от 30.03.2022\r\n&lt;/p&gt;&lt;p&gt;&lt;h3&gt;Лицевой счет&lt;/h3&gt;&lt;b&gt;№ ЛС:&lt;/b&gt; 1010000001363\r\n&lt;br/&gt;&lt;b&gt;Потребитель:&lt;/b&gt; ООО \"ФХГ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6\r\n&lt;br/&gt;&lt;b&gt;Сетевой адрес:&lt;/b&gt; [ПС] 484 Самарская 110/10 / [СШСН] 1 сек 10 кВ / 28109+20084 (РЭР 6) / РТП 20084  / СШ СН / 25671 / [ТП] 25671 / СШ НН 1 / 114423\r\n&lt;br/&gt;&lt;b&gt;Код ТоП:&lt;/b&gt; 00007@0,4-104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чания:&lt;/b&gt; \r\n&lt;br/&gt;&lt;b&gt;Замена ТТ:&lt;/b&gt; Нет\r\n&lt;br/&gt;&lt;b&gt;Замена средства учета:&lt;/b&gt; Нет\r\n&lt;br/&gt;&lt;b&gt;Отключен:&lt;/b&gt; Нет\r\n&lt;br/&gt;&lt;/p&gt;&lt;br/&gt;","D_Setup_Date":"2001-08-12T04:00:00","C_Owner":"ООО \"ФХГ\"","C_Subscr":"1010000001363","C_Address":"г Москва, ул. Гиляровского, д.47 стр.5","N_Premise_Number":"","N_Premise_Number_INT":0,"C_Note":"","N_Order":1000,"C_Device_Types":"Меркурий 230 ART-01","N_Rate":1,"N_House_Number":47,"C_Violation":"","F_Violations":{"LINK":null,"C_Name":null},"F_Violations2":{"LINK":null,"C_Name":null},"F_Violations3":{"LINK":null,"C_Name":null},"D_Date_Elimination":null,"F_Users":null,"B_Geo_Warning":false,"B_Received":false,"S_Create_Date":"2023-04-10T12:14:09","S_Modif_Date":null,"S_Creator":"MOESK\\tereshenkovanp","S_Owner":"MOESK\\tereshenkovanp","S_Latitude":55.785343,"S_Longitude":37.631067,"B_Phase3":true,"C_Phone":"","C_Phone_Xml":"","S_Json":"{\r\n\"C_Device_Locations\":\"Прочее\",\r\n\"C_Device_Type\":\"Меркурий 230 ART-01\",\r\n\"C_Serial_Number\":\"8207870\",\r\n\"C_Precission_Class\":\"1,0\",\r\n\"N_Nominal_Current\":\"5.000\",\r\n\"D_Valid_Date\":\"01.02.2019\",\r\n\"D_Replace_Before\":\"01.02.2029\",\r\n\"N_Meter_Measures\":\"1\",\r\n\"C_Partners\":\"ООО \\\"ФХГ\\\"\",\r\n\"C_Digits\":\"6.2\",\r\n\"N_Rate\":\"1\",\r\n\"N_Rate_All\":\"1\",\r\n\"D_Prev_Check\":\"30.03.2022\",\r\n\"N_CM_Mode\":\"1\",\r\n\"C_Delivery_Methods\":\"ЭСК \\/ ТСО\",\r\n\"C_Address\":\"г Москва, ул Гиляровского, д.47 стр.5\",\r\n\"C_Conn_Types\":\"Другое строение\",\r\n\"C_Network_Address\":\"[ПС] 484 Самарская 110\\/10 \\/ [СШСН] 1 сек 10 кВ \\/ 28109+20084 (РЭР 6) \\/ РТП 20084 \\/ СШ СН \\/ 25671 \\/ [ТП] 25671 \\/ СШ НН 1 \\/ 11442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ООО \\\"ФХГ\\\"\",\r\n\"C_Subscr_Code\":\"1010000001363\",\r\n\"D_Subscr_Begin\":\"12.08.2001\",\r\n\"N_INN\":\"000000000000\",\r\n\"C_RP_Name\":\"Москва г., Гиляровского ул., 47\",\r\n\"N_RP_Code\":\"2\",\r\n\"C_Reason_Name\":\"Инструментальная проверка более 3-х, 2-х лет,  1 года, пол года\",\r\n\"C_Reason_Const\":\"RR_Control_Check\",\r\n\"B_Restrict\":\"false\",\r\n\"C_IKTS\":\"94800564\"\r\n}","F_Docs___S_Person":false,"B_Additional_Agreement":false,"B_Power_Attorney":false,"S_Parent":null,"B_Wrong":false,"RP_Activity":0,"F_Fias":{"LINK":null,"C_Full_Address":null},"B_Person":false,"S_F_Network_Items":"68e5cf36-87e4-4549-92b8-98baa0763edd","S_F_Subscr":"","S_F_Devices":"","F_Request":"","B_Accept":false,"B_LessYearMpi":false,"C_District":"","C_City":"","C_Location":"","C_Street":"ул Гиляровского","C_House_Number":"47","C_Building_Number":"","B_Even":null,"F_Doc_LINK":"2f21e7a3-fb1e-4534-b4ec-6c933d403292"},"S_Number_Prev":"","S_Stamp_Types_Prev":null,"S_Seals_Prev":"","S_Places_Prev":null,"F_Seals":"6eda8be7-08b9-4c1f-a114-e986acbeddf6","F_Stamp_Types":6,"F_Places":1,"S_Create_Date":"2023-04-10T13:38:39.000Z","S_Modif_Date":null,"S_Creator":"","S_Owner":"","C_Number":""}</t>
  </si>
  <si>
    <t>2023-04-10 16:40:28.490</t>
  </si>
  <si>
    <t>81e00f2b-1347-4aed-a9b3-65ce9ce24ecf</t>
  </si>
  <si>
    <t>{"LINK":"367bc964-b847-4c83-8529-a682a7304da5","F_Doc_Details":{"LINK":"26d97bba-3c65-4242-b73b-d943ddd68510","C_Number":"16015229"},"F_Docs_Out":{"LINK":null,"C_Doc_Number":null},"C_Name":"АЭ-, День (кВт.ч)","N_Value":107163,"N_Value_Prev":105215,"D_Date":"2023-04-10T06:55:53.000Z","D_Date_Prev":"2023-02-18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58:10.677</t>
  </si>
  <si>
    <t>dc7a728d-6be7-41d5-bbfe-397c2675d8f5</t>
  </si>
  <si>
    <t>{"LINK":"882dc6a6-216c-6c63-de3b-27752b3eed4e","C_File_Name":"","D_Date":"2023-04-10T06:58:53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1973,"N_Longitude":38.1840629,"N_Latitude_Gps":0,"N_Longitude_Gps":0,"D_Coords_Date":"2023-04-10T06:58:48.000Z","S_Create_Date":null,"S_Modif_Date":null,"S_Creator":"","S_Owner":"","F_Reject_Reason":null}</t>
  </si>
  <si>
    <t>2023-04-10 09:58:12.877</t>
  </si>
  <si>
    <t>79b04707-ad42-4369-93f6-7dc66fcf0ae2</t>
  </si>
  <si>
    <t>2023-04-10 09:58:13.460</t>
  </si>
  <si>
    <t>061bbd73-3797-40f5-85f2-4fbc7673ba8e</t>
  </si>
  <si>
    <t>{"LINK":"27787645-bdcb-40ae-8cfa-143cb90fabb2","F_Doc_Details":{"LINK":"26d97bba-3c65-4242-b73b-d943ddd68510","C_Number":"16015229"},"F_Docs_Out":{"LINK":null,"C_Doc_Number":null},"C_Name":"АЭ-, Ночь (кВт.ч)","N_Value":46531,"N_Value_Prev":45533,"D_Date":"2023-04-10T06:55:53.000Z","D_Date_Prev":"2023-02-18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58:11.307</t>
  </si>
  <si>
    <t>fdf8a76d-0e0d-402e-8a01-1f1b2a515afa</t>
  </si>
  <si>
    <t>{"LINK":"6ee9630c-6a53-db61-803f-f95b25557b95","C_File_Name":"","D_Date":"2023-04-10T06:59:46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1973,"N_Longitude":38.1840629,"N_Latitude_Gps":0,"N_Longitude_Gps":0,"D_Coords_Date":"2023-04-10T06:59:44.000Z","S_Create_Date":null,"S_Modif_Date":null,"S_Creator":"","S_Owner":"","F_Reject_Reason":null}</t>
  </si>
  <si>
    <t>2023-04-10 09:58:13.157</t>
  </si>
  <si>
    <t>c3317520-401c-4f14-abe6-ef5dc4b82aec</t>
  </si>
  <si>
    <t>2023-04-10 09:58:12.423</t>
  </si>
  <si>
    <t>63c99b5b-68c6-48e7-9885-e9d7fe583319</t>
  </si>
  <si>
    <t>{"LINK":"26d97bba-3c65-4242-b73b-d943ddd68510","F_Docs":{"LINK":"c13559b5-6297-4f8f-b34c-d5043cb37db2","C_Number":"КСП ФЛ ГПХ Никулинские кварталы Иванова"},"C_Work_Types":"","C_Number":"16015229","D_Setup_Date":"2015-02-19T00:00:00.000Z","C_Owner":"Коробко Галина Валерьевна","C_Subscr":"4051000018565","C_Address":"р-н Раменский, д Арменево, д.0","N_Premise_Number":"д.55","N_Premise_Number_INT":0,"C_Note":"","N_Order":23874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7827,"S_Longitude":38.184533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09:58:11.663</t>
  </si>
  <si>
    <t>691dfb23-9df0-49e3-8b85-5da31621fb5b</t>
  </si>
  <si>
    <t>2023-04-10 12:25:08.197</t>
  </si>
  <si>
    <t>05cdb22a-fd50-42a0-be86-d9788725cd7f</t>
  </si>
  <si>
    <t>2023-04-10 12:25:07.727</t>
  </si>
  <si>
    <t>80f5c00b-f26b-4403-abc2-fb561f814a72</t>
  </si>
  <si>
    <t>2023-04-10 12:25:07.280</t>
  </si>
  <si>
    <t>3e1c0ace-6fc0-4020-9e94-1b886cbbdd67</t>
  </si>
  <si>
    <t>{"LINK":"c99fa64d-2d3a-645f-ed38-01adaa758789","C_File_Name":"","D_Date":"2023-04-10T18:47:2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7:14.000Z","S_Create_Date":null,"S_Modif_Date":null,"S_Creator":"","S_Owner":"","F_Reject_Reason":null}</t>
  </si>
  <si>
    <t>2023-04-10 21:46:20.163</t>
  </si>
  <si>
    <t>25b80764-a427-405a-9307-63a35f6eeba6</t>
  </si>
  <si>
    <t>{"LINK":"af7b176f-408d-4954-b333-d2b519cb7069","F_Doc_Details":{"LINK":"33018296-1f9d-4850-8bdc-a302adb4d050","C_Number":"1160113315996"},"F_Docs_Out":{"LINK":null,"C_Doc_Number":null},"C_Name":"АЭ-, Сутки (кВт.ч)","N_Value":8167,"N_Value_Prev":6686,"D_Date":"2023-04-10T18:44:49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46:17.550</t>
  </si>
  <si>
    <t>fb58694c-aa48-4fe8-ac68-1dfba67ec28b</t>
  </si>
  <si>
    <t>{"LINK":"ee8d1b67-a14d-e67f-bd97-38dfd1062925","C_File_Name":"","D_Date":"2023-04-10T18:47:52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47:47.000Z","S_Create_Date":null,"S_Modif_Date":null,"S_Creator":"","S_Owner":"","F_Reject_Reason":null}</t>
  </si>
  <si>
    <t>2023-04-10 21:46:20.720</t>
  </si>
  <si>
    <t>48e0233c-7d85-49af-bf70-0f50939ccf1f</t>
  </si>
  <si>
    <t>2023-04-10 21:46:21.153</t>
  </si>
  <si>
    <t>693d8549-4991-406f-9b91-0f840eea9bee</t>
  </si>
  <si>
    <t>{"LINK":"33018296-1f9d-4850-8bdc-a302adb4d050","F_Docs":{"LINK":"300fddc8-bc9c-478d-a0de-8dea76fa8817","C_Number":"ССП_Коробчеево 07.04-16.04"},"C_Work_Types":"","C_Number":"1160113315996","D_Setup_Date":"2017-07-27T03:00:00.000Z","C_Owner":"Панкратова Ольга Антоновна","C_Subscr":"6101000023711","C_Address":"р-н Коломенский, с Коробчеево, ул. Лесная, д.2","N_Premise_Number":"0","N_Premise_Number_INT":0,"C_Note":"","N_Order":1238,"C_Device_Types":"МИРТЕК-12-РУ","N_Rate":1,"N_House_Number":2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"2023-04-10T16:18:37.000Z","S_Creator":"MOESK\\SmirnovAnV","S_Owner":"mobileservice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2","C_Building_Number":"","B_Even":null}</t>
  </si>
  <si>
    <t>2023-04-10 21:46:18.107</t>
  </si>
  <si>
    <t>7eb73d44-3d52-4da1-a805-a5df32357038</t>
  </si>
  <si>
    <t>2023-04-10 21:46:19.163</t>
  </si>
  <si>
    <t>9f044e21-6ac0-40d3-9816-3136af453902</t>
  </si>
  <si>
    <t>{"LINK":"ad9d8ed8-a288-498a-8d56-b929a01b09a1","F_Doc_Details":{"LINK":"81c754a2-dae4-4329-802d-38a3ea991ba6","C_Number":"27499446"},"F_Docs_Out":{"LINK":null,"C_Doc_Number":null},"C_Name":"АЭ-, Сутки (кВт.ч)","N_Value":21810,"N_Value_Prev":19927,"D_Date":"2023-04-10T07:38:11.000Z","D_Date_Prev":"2023-01-19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0:38:58.950</t>
  </si>
  <si>
    <t>0b7ffc50-9c7c-4eaa-a096-556f4b531b5e</t>
  </si>
  <si>
    <t>2023-04-10 10:39:00.583</t>
  </si>
  <si>
    <t>c263b726-4359-4d72-b65e-497a594d0082</t>
  </si>
  <si>
    <t>{"LINK":"81c754a2-dae4-4329-802d-38a3ea991ba6","F_Docs":{"LINK":"526d9744-b970-4d02-9cf8-a62a01bff447","C_Number":"ПО-СЭС ДРЭС 2304 гпх Садретдинова  Репечиха + Лукоморье"},"C_Work_Types":"","C_Number":"27499446","D_Setup_Date":"2020-09-01T00:00:00.000Z","C_Owner":"Овсепян Роман Гнелович","C_Subscr":"5081000106105","C_Address":"р-н Дмитровский, рп Икша, д.уч.19 -  .","N_Premise_Number":".","N_Premise_Number_INT":0,"C_Note":"","N_Order":242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16,"S_Longitude":37.470187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19","C_Building_Number":"","B_Even":null}</t>
  </si>
  <si>
    <t>2023-04-10 10:38:59.367</t>
  </si>
  <si>
    <t>068ca716-39e5-4832-8e36-a16a2bb3c96b</t>
  </si>
  <si>
    <t>{"LINK":"ef616d15-48be-762e-a60d-7782ea57f181","C_File_Name":"","D_Date":"2023-04-10T07:40:24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0298,"N_Longitude":37.4701854,"N_Latitude_Gps":0,"N_Longitude_Gps":0,"D_Coords_Date":"2023-04-10T07:40:21.000Z","S_Create_Date":null,"S_Modif_Date":null,"S_Creator":"","S_Owner":"","F_Reject_Reason":null}</t>
  </si>
  <si>
    <t>2023-04-10 10:39:00.320</t>
  </si>
  <si>
    <t>a26d84f6-6b59-4bb9-a0df-7fb662f4f177</t>
  </si>
  <si>
    <t>2023-04-10 10:38:59.997</t>
  </si>
  <si>
    <t>7ed009fa-9f22-46f5-bd53-6df44f90e0cf</t>
  </si>
  <si>
    <t>2023-04-09 20:39:50.843</t>
  </si>
  <si>
    <t>9ee8acfc-082d-4734-97a2-3708c5a59a51</t>
  </si>
  <si>
    <t>{"LINK":"66269552-ea7c-4d11-a244-2cbb6e9aa413","F_Docs":{"LINK":"382f7b07-9e6f-42fb-8a81-05025b6227a0","C_Number":"ССП_ЮЭС_Подольский РЭС 03.04.2023 д. Луковня  "},"C_Work_Types":"","C_Number":"20236326","D_Setup_Date":"2014-11-05T03:00:00.000Z","C_Owner":"Урвачев Михаил Андреевич","C_Subscr":"4011000022993","C_Address":"р-н Подольский, д Луковня, д.6А","N_Premise_Number":"0","N_Premise_Number_INT":0,"C_Note":"","N_Order":1521,"C_Device_Types":"Меркурий-200.02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6:42.000Z","S_Creator":"MOESK\\BespalovaGA","S_Owner":"mobileservice","S_Latitude":55.434112,"S_Longitude":37.49877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6А","C_Building_Number":"","B_Even":null}</t>
  </si>
  <si>
    <t>2023-04-09 20:39:49.667</t>
  </si>
  <si>
    <t>d52bb5a3-2fc9-401e-8996-89c367eb419f</t>
  </si>
  <si>
    <t>{"LINK":"ad1aa9e1-9b2c-b63e-5a9a-178ea500fc88","F_Doc_Details":{"LINK":"66269552-ea7c-4d11-a244-2cbb6e9aa413","C_Numer":"20236326"},"F_Types":{"LINK":3,"C_Name":"Акт снятия контрольного показания"},"D_Date":"2023-04-06T13:56:00.000Z","C_Doc_Number":"АСКП-20236326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6:4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9:50.397</t>
  </si>
  <si>
    <t>184155be-f63d-4b2c-af61-c9487bc84677</t>
  </si>
  <si>
    <t>2023-04-10 11:33:54.517</t>
  </si>
  <si>
    <t>d2ed0f2c-1bb5-461d-9127-31f0f5dce503</t>
  </si>
  <si>
    <t>2023-04-10 11:33:54.760</t>
  </si>
  <si>
    <t>94dc7fe6-41f4-4802-bf82-1bfb36399146</t>
  </si>
  <si>
    <t>{"LINK":"8c795dbb-42c5-449f-abea-7fbe4a489e60","F_Docs":{"LINK":"ddd803bf-4f56-4397-9626-47cc61c01347","C_Number":"ВЭС-ВРЭС-2304-откл ФЛ_ИЖД_01.04.23-30.04.23_Духленков Д.В."},"C_Work_Types":"","C_Number":"41738170","D_Setup_Date":"2020-08-01T00:00:00.000Z","C_Owner":"Астахова Елена Николаевна","C_Subscr":"6081000036049","C_Address":"р-н Воскресенский, с Федино, д.17/1","N_Premise_Number":"0","N_Premise_Number_INT":0,"C_Note":"","N_Order":298000,"C_Device_Types":"Меркурий 231 AM-01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a2391d8-2a48-4647-9cf6-2fa9443d39da","S_F_Subscr":"","S_F_Devices":"","F_Request":"185153140","B_Accept":false,"B_LessYearMpi":false,"C_District":"","C_City":"","C_Location":"","C_Street":"","C_House_Number":"17/1","C_Building_Number":"","B_Even":null}</t>
  </si>
  <si>
    <t>2023-04-10 11:33:54.110</t>
  </si>
  <si>
    <t>b44b78b6-585f-4fdc-8d95-9d421b91114b</t>
  </si>
  <si>
    <t>{"LINK":"6e9e3b37-e9cb-008e-203c-7368324acd31","C_File_Name":"","D_Date":"2023-04-10T12:10:1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66505,"N_Longitude":38.6055284,"N_Latitude_Gps":0,"N_Longitude_Gps":0,"D_Coords_Date":"2023-04-10T12:10:07.000Z","S_Create_Date":null,"S_Modif_Date":null,"S_Creator":"","S_Owner":"","F_Reject_Reason":null}</t>
  </si>
  <si>
    <t>2023-04-10 15:09:21.887</t>
  </si>
  <si>
    <t>357a226b-1d29-4ca2-bf91-db4b8758a5dd</t>
  </si>
  <si>
    <t>{"LINK":"1b5d3915-5ea5-48e5-82b2-bdf88929f123","F_Doc_Details":{"LINK":"6007225e-cb4d-4180-acdf-b1e12c0ed296","C_Number":"09021011"},"F_Docs_Out":{"LINK":null,"C_Doc_Number":null},"C_Name":"АЭ-, Сутки (кВт.ч)","N_Value":6738,"N_Value_Prev":2757,"D_Date":"2023-04-10T12:08:49.000Z","D_Date_Prev":"2022-12-18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5:09:18.677</t>
  </si>
  <si>
    <t>2251df26-d2c4-479f-93c7-a78d7c5d6932</t>
  </si>
  <si>
    <t>2023-04-10 15:09:22.553</t>
  </si>
  <si>
    <t>01b83a2b-6be1-4f2d-8a48-b9b3c98d1ee6</t>
  </si>
  <si>
    <t>2023-04-10 15:09:20.510</t>
  </si>
  <si>
    <t>73bd9841-6202-46e7-9da2-9728f4ce093d</t>
  </si>
  <si>
    <t>{"LINK":"6007225e-cb4d-4180-acdf-b1e12c0ed296","F_Docs":{"LINK":"55e67ddc-caf5-4db6-8030-fc4b76f0fd37","C_Number":"ВЭС-ВРЭС-2304-съем ФЛ_ГПХ_Гостилово_Химик-5А_Щербинин А.А. "},"C_Work_Types":"","C_Number":"09021011","D_Setup_Date":"2014-06-01T00:00:00.000Z","C_Owner":"Николаенкова Юлия Николаевна","C_Subscr":"6081000008791","C_Address":"р-н Воскресенский, д Гостилово, ул. Тенистая, д.94","N_Premise_Number":"0","N_Premise_Number_INT":0,"C_Note":"","N_Order":180000,"C_Device_Types":"Меркурий 230 АМ-01","N_Rate":1,"N_House_Number":94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6822,"S_Longitude":38.605612,"B_Phase3":tru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ул Тенистая","C_House_Number":"94","C_Building_Number":"","B_Even":null}</t>
  </si>
  <si>
    <t>2023-04-10 15:09:19.247</t>
  </si>
  <si>
    <t>4bfeae4a-9a0f-46a7-9ea8-bfccf2d03d4f</t>
  </si>
  <si>
    <t>{"LINK":"9d192ea6-c4a4-4b64-8279-bcf915c62324","F_Doc_Details":{"LINK":"3a2fc799-7966-440e-b8fe-33b40b7f17be","C_Number":"27499130"},"F_Docs_Out":{"LINK":null,"C_Doc_Number":null},"C_Name":"АЭ-, День (кВт.ч)","N_Value":175,"N_Value_Prev":175,"D_Date":"2023-04-10T15:47:39.000Z","D_Date_Prev":"2023-01-17T00:00:00.000Z","N_Digits":6,"S_Quantity_Prev":0,"S_Create_Date":"2023-03-31T14:25:05.000Z","S_Modif_Date":null,"S_Creator":"MOESK\\OdinaevaSD","S_Owner":"MOESK\\OdinaevaSD","S_Control_Date":null,"S_Control_Value":0,"S_F_Time_Zones":5,"S_F_Energy_Types":9}</t>
  </si>
  <si>
    <t>2023-04-10 18:48:44.583</t>
  </si>
  <si>
    <t>69a19734-3339-4fcc-b74b-61e3a80c1e53</t>
  </si>
  <si>
    <t>{"LINK":"5d4639d9-684a-af4d-7137-6f4d23acbbe4","C_File_Name":"","D_Date":"2023-04-10T15:37:32.000Z","C_MimeType":"","F_Doc_Details":{"LINK":"3a2fc799-7966-440e-b8fe-33b40b7f17be"},"F_Docs":"11f8192c-099c-44c3-8832-1e249d9c9242","F_Docs_Out":{"LINK":"9a997823-1259-d270-ed6d-63fadb9caeec"},"F_Vote":null,"F_Anomalies":null,"F_Type":{"LINK":2,"C_Name":"Прибор","C_Const":"TF_DEVICE","N_Code":2,"B_Required":true,"S_Create_Date":null,"S_Modif_Date":"2016-10-18T12:21:00","S_Creator":"","S_Owner":"sa","B_Ivp":false},"N_Latitude":55.1058596,"N_Longitude":38.1079585,"N_Latitude_Gps":0,"N_Longitude_Gps":0,"D_Coords_Date":"2023-04-10T15:37:29.000Z","S_Create_Date":null,"S_Modif_Date":null,"S_Creator":"","S_Owner":"","F_Reject_Reason":null}</t>
  </si>
  <si>
    <t>2023-04-10 18:48:47.010</t>
  </si>
  <si>
    <t>5919cdc2-db84-499f-ad1b-bb3e62b8fd02</t>
  </si>
  <si>
    <t>{"LINK":"5cf16c38-0946-4d47-a5e9-d0cdfbba1a82","F_Doc_Details":{"LINK":"3a2fc799-7966-440e-b8fe-33b40b7f17be","C_Number":"27499130"},"F_Docs_Out":{"LINK":null,"C_Doc_Number":null},"C_Name":"АЭ-, Ночь (кВт.ч)","N_Value":135,"N_Value_Prev":135,"D_Date":"2023-04-10T15:47:39.000Z","D_Date_Prev":"2023-01-17T00:00:00.000Z","N_Digits":6,"S_Quantity_Prev":0,"S_Create_Date":"2023-03-31T14:25:05.000Z","S_Modif_Date":null,"S_Creator":"MOESK\\OdinaevaSD","S_Owner":"MOESK\\OdinaevaSD","S_Control_Date":null,"S_Control_Value":0,"S_F_Time_Zones":4,"S_F_Energy_Types":9}</t>
  </si>
  <si>
    <t>2023-04-10 18:48:45.273</t>
  </si>
  <si>
    <t>b55132de-0faf-475d-88a0-b31be1abde49</t>
  </si>
  <si>
    <t>2023-04-10 18:48:47.497</t>
  </si>
  <si>
    <t>bb42e1fc-7822-4732-816c-93fc9eaf5bc4</t>
  </si>
  <si>
    <t>{"LINK":"54a9038e-fd4f-250e-9284-8ab1d97dee39","C_File_Name":"","D_Date":"2023-04-10T15:37:51.000Z","C_MimeType":"","F_Doc_Details":{"LINK":"3a2fc799-7966-440e-b8fe-33b40b7f17be"},"F_Docs":"11f8192c-099c-44c3-8832-1e249d9c9242","F_Docs_Out":{"LINK":"9a997823-1259-d270-ed6d-63fadb9caeec"},"F_Vote":null,"F_Anomalies":null,"F_Type":{"LINK":2,"C_Name":"Прибор","C_Const":"TF_DEVICE","N_Code":2,"B_Required":true,"S_Create_Date":null,"S_Modif_Date":"2016-10-18T12:21:00","S_Creator":"","S_Owner":"sa","B_Ivp":false},"N_Latitude":55.1058596,"N_Longitude":38.1079585,"N_Latitude_Gps":0,"N_Longitude_Gps":0,"D_Coords_Date":"2023-04-10T15:37:48.000Z","S_Create_Date":null,"S_Modif_Date":null,"S_Creator":"","S_Owner":"","F_Reject_Reason":null}</t>
  </si>
  <si>
    <t>2023-04-10 18:48:47.227</t>
  </si>
  <si>
    <t>137bca67-1679-4d82-9b2f-5db66769bebf</t>
  </si>
  <si>
    <t>{"LINK":"3a2fc799-7966-440e-b8fe-33b40b7f17be","F_Docs":{"LINK":"11f8192c-099c-44c3-8832-1e249d9c9242","C_Number":"ЮЭС СтРЭС КСП ФЛ Апрель 2023г.- Дубнево"},"C_Work_Types":"","C_Number":"27499130","D_Setup_Date":"2016-10-01T00:00:00.000Z","C_Owner":"Кореньков Максим Вячеславович","C_Subscr":"4091000040266","C_Address":"Московская обл, г Ступино, д Дубнево, ул Овражная,","N_Premise_Number":"0","N_Premise_Number_INT":0,"C_Note":"","N_Order":1729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9599,"S_Longitude":38.127636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Овражная","C_House_Number":"","C_Building_Number":"","B_Even":null}</t>
  </si>
  <si>
    <t>2023-04-10 18:48:45.657</t>
  </si>
  <si>
    <t>0037bfde-4c4f-4bf9-976c-954fc51e7e25</t>
  </si>
  <si>
    <t>{"LINK":"9a997823-1259-d270-ed6d-63fadb9caeec","F_Doc_Details":{"LINK":"3a2fc799-7966-440e-b8fe-33b40b7f17be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6:50.000Z","C_Doc_Number":"АСКП-2749913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48:46.567</t>
  </si>
  <si>
    <t>d6233463-c9bf-440b-81b6-7fac45c485ff</t>
  </si>
  <si>
    <t>{"LINK":"1ff2e4d4-1983-4a76-997f-171d945156d2","F_Docs":{"LINK":"7fb01744-3396-426c-9f47-076b4414103a","C_Number":"ССП_ЗЭС_Наро-Фоминский РЭС 10.04.2023 д. Новосёлки"},"C_Work_Types":"","C_Number":"3190132641692","D_Setup_Date":"2020-06-19T00:00:00.000Z","C_Owner":"Аляев Евгений Николаевич","C_Subscr":"7051000026821","C_Address":"р-н Наро-Фоминский, д Новоселки, д.50","N_Premise_Number":"0","N_Premise_Number_INT":0,"C_Note":"2","N_Order":3974,"C_Device_Types":"МИРТЕК-12-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392,"S_Longitude":36.967355,"B_Phase3":fals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50","C_Building_Number":"","B_Even":null}</t>
  </si>
  <si>
    <t>2023-04-10 14:17:55.030</t>
  </si>
  <si>
    <t>2f7af3b1-29e4-4c94-b6a3-83d61ed6f3bc</t>
  </si>
  <si>
    <t>2023-04-10 14:17:56.017</t>
  </si>
  <si>
    <t>6aa437f9-c28f-4572-bb86-97fc614e8f25</t>
  </si>
  <si>
    <t>2023-04-10 14:17:55.363</t>
  </si>
  <si>
    <t>e5cf73a8-197a-406b-9a45-31d4153aa43b</t>
  </si>
  <si>
    <t>{"LINK":"fc34c83a-e125-407c-9d33-10ee6afb9f19","C_File_Name":"","D_Date":"2023-04-10T11:10:48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0959,"N_Longitude":36.9756346,"N_Latitude_Gps":0,"N_Longitude_Gps":0,"D_Coords_Date":"2023-04-10T11:10:46.000Z","S_Create_Date":null,"S_Modif_Date":null,"S_Creator":"","S_Owner":"","F_Reject_Reason":null}</t>
  </si>
  <si>
    <t>2023-04-10 14:17:55.747</t>
  </si>
  <si>
    <t>06a339a1-1ae1-46da-8fee-abb12f6c73c9</t>
  </si>
  <si>
    <t>{"LINK":"627148fe-8df6-4e3b-a690-f3dc12f29fa7","C_File_Name":"","D_Date":"2023-04-10T07:36:52.000Z","C_MimeType":"","F_Doc_Details":{"LINK":"49d293ee-c93a-40d0-b2ae-32aa427a43c9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82793,"N_Longitude":38.1824218,"N_Latitude_Gps":0,"N_Longitude_Gps":0,"D_Coords_Date":"2023-04-10T07:36:50.000Z","S_Create_Date":null,"S_Modif_Date":null,"S_Creator":"","S_Owner":"","F_Reject_Reason":null}</t>
  </si>
  <si>
    <t>2023-04-10 10:35:12.347</t>
  </si>
  <si>
    <t>c00d570f-0b6c-4911-a626-4d18404cc30f</t>
  </si>
  <si>
    <t>2023-04-10 10:35:11.813</t>
  </si>
  <si>
    <t>feeabb8c-b30b-4b3b-9bc9-a739b261c558</t>
  </si>
  <si>
    <t>2023-04-10 10:35:12.680</t>
  </si>
  <si>
    <t>f0b9d7cc-6e9f-4517-82b8-7f474a948270</t>
  </si>
  <si>
    <t>{"LINK":"5dd7a473-7a7a-4f5f-8daa-f036c1dad132","F_Docs":{"LINK":"c13559b5-6297-4f8f-b34c-d5043cb37db2","C_Number":"КСП ФЛ ГПХ Никулинские кварталы Иванова"},"C_Work_Types":"","C_Number":"19463220","D_Setup_Date":"2015-02-26T00:00:00.000Z","C_Owner":"Юрьева Ирина Анатольевна","C_Subscr":"4051000052237","C_Address":"р-н Раменский, д Арменево, д.0","N_Premise_Number":"уч.15","N_Premise_Number_INT":0,"C_Note":"","N_Order":23874,"C_Device_Types":"Меркурий 230 АМ-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0:04.000Z","S_Modif_Date":null,"S_Creator":"MOESK\\KozmirkovPI","S_Owner":"MOESK\\KozmirkovPI","S_Latitude":55.328647,"S_Longitude":38.181983,"B_Phase3":fals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0","C_Building_Number":"","B_Even":null}</t>
  </si>
  <si>
    <t>2023-04-10 10:35:11.117</t>
  </si>
  <si>
    <t>bea7e742-f979-4148-a0d6-d3f6fc138632</t>
  </si>
  <si>
    <t>{"LINK":"ae3b910a-1850-477a-8b6b-78bee4df5e24","F_Doc_Details":{"LINK":"5dd7a473-7a7a-4f5f-8daa-f036c1dad132","C_Number":"19463220"},"F_Docs_Out":{"LINK":null,"C_Doc_Number":null},"C_Name":"АЭ-, Сутки (кВт.ч)","N_Value":4800,"N_Value_Prev":4800,"D_Date":"2023-04-10T07:34:08.000Z","D_Date_Prev":"2023-02-22T00:00:00.000Z","N_Digits":6,"S_Quantity_Prev":0,"S_Create_Date":"2023-04-10T09:10:06.000Z","S_Modif_Date":null,"S_Creator":"MOESK\\KozmirkovPI","S_Owner":"MOESK\\KozmirkovPI","S_Control_Date":null,"S_Control_Value":0,"S_F_Time_Zones":3,"S_F_Energy_Types":9}</t>
  </si>
  <si>
    <t>2023-04-10 10:35:10.693</t>
  </si>
  <si>
    <t>df84e168-aa22-4f15-b669-1386d994e4f9</t>
  </si>
  <si>
    <t>{"LINK":"89859669-ca34-422c-9a63-f2c2f49361a7","F_Doc_Details":{"LINK":"7a0dc796-8ef2-402f-925c-41ea4dbb5420","C_Number":"13536968"},"F_Docs_Out":{"LINK":null,"C_Doc_Number":null},"C_Name":"АЭ-, Ночь (кВт.ч)","N_Value":32375,"N_Value_Prev":32374,"D_Date":"2023-04-10T08:25:56.000Z","D_Date_Prev":"2023-03-09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1:26:56.743</t>
  </si>
  <si>
    <t>e5a31265-a79d-4ae6-9e29-c336970e0dee</t>
  </si>
  <si>
    <t>{"LINK":"bf022c45-9b1a-382a-b027-3c89bb2b379f","C_File_Name":"","D_Date":"2023-04-10T08:28:1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289937,"N_Longitude":37.4334098,"N_Latitude_Gps":0,"N_Longitude_Gps":0,"D_Coords_Date":"2023-04-10T08:28:13.000Z","S_Create_Date":null,"S_Modif_Date":null,"S_Creator":"","S_Owner":"","F_Reject_Reason":null}</t>
  </si>
  <si>
    <t>2023-04-10 11:26:59.440</t>
  </si>
  <si>
    <t>bb873630-03dd-4f05-b692-859253dc3da3</t>
  </si>
  <si>
    <t>{"LINK":"19bfa31e-89a4-4738-b5fb-d2af5cb3f78b","F_Doc_Details":{"LINK":"7a0dc796-8ef2-402f-925c-41ea4dbb5420","C_Number":"13536968"},"F_Docs_Out":{"LINK":null,"C_Doc_Number":null},"C_Name":"АЭ-, День (кВт.ч)","N_Value":55688,"N_Value_Prev":55684,"D_Date":"2023-04-10T08:25:56.000Z","D_Date_Prev":"2023-03-09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1:26:55.597</t>
  </si>
  <si>
    <t>4d8267c4-2071-4510-b51c-b1d45ddd50ad</t>
  </si>
  <si>
    <t>2023-04-10 11:26:58.703</t>
  </si>
  <si>
    <t>f67d004c-c07d-43a3-b0b6-252126ea62ad</t>
  </si>
  <si>
    <t>{"LINK":"d8a9c1d8-ea29-fb2e-10d7-c2c4c3750002","C_File_Name":"","D_Date":"2023-04-10T08:28:3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289937,"N_Longitude":37.4334098,"N_Latitude_Gps":0,"N_Longitude_Gps":0,"D_Coords_Date":"2023-04-10T08:28:28.000Z","S_Create_Date":null,"S_Modif_Date":null,"S_Creator":"","S_Owner":"","F_Reject_Reason":null}</t>
  </si>
  <si>
    <t>2023-04-10 11:26:59.777</t>
  </si>
  <si>
    <t>3dc0d9ec-d6b6-4bfe-9c1e-cf809a8b7663</t>
  </si>
  <si>
    <t>2023-04-10 11:27:00.137</t>
  </si>
  <si>
    <t>997e67ca-13da-45e5-b646-b1e0f17e2b5c</t>
  </si>
  <si>
    <t>{"LINK":"7a0dc796-8ef2-402f-925c-41ea4dbb5420","F_Docs":{"LINK":"c49f9cc6-adda-4962-a2d7-125394ff063c","C_Number":"ЭС/СЭС/Химки/МЛ ГПХ Вашутино"},"C_Work_Types":"","C_Number":"13536968","D_Setup_Date":"2013-09-18T00:00:00.000Z","C_Owner":"Кобзарева Мария Олеговна","C_Subscr":"5071000005283","C_Address":"г Химки, кв-л Вашутино, д.37","N_Premise_Number":"0","N_Premise_Number_INT":0,"C_Note":"","N_Order":113000,"C_Device_Types":"Меркурий 230 ART-02","N_Rate":1,"N_House_Number":37,"C_Violation":"","F_Violations":{"LINK":null,"C_Name":null},"F_Violations2":{"LINK":null,"C_Name":null},"F_Violations3":{"LINK":null,"C_Name":null},"D_Date_Elimination":null,"F_Users":null,"B_Geo_Warning":false,"B_Received":true,"S_Create_Date":"2023-04-07T09:21:21.000Z","S_Modif_Date":null,"S_Creator":"MOESK\\AnohinaEV","S_Owner":"MOESK\\AnohinaEV","S_Latitude":55.910857,"S_Longitude":37.415563,"B_Phase3":true,"C_Phone":"","C_Phone_Xml":"","F_Docs___S_Person":false,"B_Additional_Agreement":false,"B_Power_Attorney":false,"S_Parent":null,"B_Wrong":false,"RP_Activity":0,"F_Fias":{"LINK":null,"C_Full_Address":null},"B_Person":true,"S_F_Network_Items":"9677ba89-d7ba-4821-b043-b207a8e9c4a7","S_F_Subscr":"","S_F_Devices":"","F_Request":"","B_Accept":false,"B_LessYearMpi":true,"C_District":"","C_City":"","C_Location":"","C_Street":"","C_House_Number":"37","C_Building_Number":"","B_Even":null}</t>
  </si>
  <si>
    <t>2023-04-10 11:26:57.337</t>
  </si>
  <si>
    <t>9cfeff23-d6e4-4dba-9503-6544686bb4ac</t>
  </si>
  <si>
    <t>{"LINK":"366663d6-43b9-b0a2-88b0-feadd7b3ffed","C_File_Name":"","D_Date":"2023-04-10T08:16:53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9598,"N_Longitude":38.2749474,"N_Latitude_Gps":0,"N_Longitude_Gps":0,"D_Coords_Date":"2023-04-10T08:16:42.000Z","S_Create_Date":null,"S_Modif_Date":null,"S_Creator":"","S_Owner":"","F_Reject_Reason":null}</t>
  </si>
  <si>
    <t>2023-04-10 11:16:38.767</t>
  </si>
  <si>
    <t>3f265915-e09e-4bd2-b608-d73bd566f039</t>
  </si>
  <si>
    <t>2023-04-10 11:16:39.157</t>
  </si>
  <si>
    <t>392eef31-e1fb-4d5a-9522-c10c6fcc25f9</t>
  </si>
  <si>
    <t>2023-04-10 11:16:38.037</t>
  </si>
  <si>
    <t>594e8e99-7c05-4ed3-8301-83886e44aadd</t>
  </si>
  <si>
    <t>{"LINK":"fa605696-8542-4014-8149-452ada6cfe95","F_Docs":{"LINK":"76ce2d72-050e-4c8e-80c3-06225ebf08d3","C_Number":"ССП_СНТ «Бездедово» 07.04-16.04"},"C_Work_Types":"","C_Number":"10671891","D_Setup_Date":"2012-06-15T00:00:00.000Z","C_Owner":"Иванова Клавдия Сергеевна","C_Subscr":"6011000010401","C_Address":"р-н Ногинский, д Бездедово, снт. Бездедово, д.уч.322","N_Premise_Number":"0","N_Premise_Number_INT":0,"C_Note":"","N_Order":1527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2564,"S_Longitude":38.273231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22","C_Building_Number":"","B_Even":null}</t>
  </si>
  <si>
    <t>2023-04-10 11:16:35.853</t>
  </si>
  <si>
    <t>60cbefa0-c245-4455-b9ec-c72d578ca8a1</t>
  </si>
  <si>
    <t>{"LINK":"9931670e-a7a1-412e-b7f4-f3d64b31ae17","F_Doc_Details":{"LINK":"fa605696-8542-4014-8149-452ada6cfe95","C_Number":"10671891"},"F_Docs_Out":{"LINK":null,"C_Doc_Number":null},"C_Name":"АЭ-, Сутки (кВт.ч)","N_Value":63563,"N_Value_Prev":62754,"D_Date":"2023-04-10T08:14:34.000Z","D_Date_Prev":"2023-02-24T00:00:00.000Z","N_Digits":6,"S_Quantity_Prev":0,"S_Create_Date":"2023-04-07T06:58:04.000Z","S_Modif_Date":null,"S_Creator":"MOESK\\RybakovaAR","S_Owner":"MOESK\\RybakovaAR","S_Control_Date":null,"S_Control_Value":0,"S_F_Time_Zones":3,"S_F_Energy_Types":9}</t>
  </si>
  <si>
    <t>2023-04-10 11:16:34.910</t>
  </si>
  <si>
    <t>0d9e341d-8804-4bcf-bb6c-adcb6a8c0a77</t>
  </si>
  <si>
    <t>{"LINK":"92cc8a0c-2fdc-c623-5f82-a773b89afd87","C_File_Name":"","D_Date":"2023-04-10T07:49:14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388,"N_Longitude":38.1501679,"N_Latitude_Gps":0,"N_Longitude_Gps":0,"D_Coords_Date":"2023-04-10T07:49:12.000Z","S_Create_Date":null,"S_Modif_Date":null,"S_Creator":"","S_Owner":"","F_Reject_Reason":null}</t>
  </si>
  <si>
    <t>2023-04-10 10:47:53.523</t>
  </si>
  <si>
    <t>afb28990-0bb9-492f-90a7-5f27b44dde31</t>
  </si>
  <si>
    <t>{"LINK":"c0eeb7b1-0373-4c7e-ba02-c42086341be5","F_Doc_Details":{"LINK":"3c0428f3-6489-428a-aae3-e2052c3a0de2","C_Number":"4210280830448"},"F_Docs_Out":{"LINK":null,"C_Doc_Number":null},"C_Name":"АЭ-, Сутки (кВт.ч)","N_Value":15120,"N_Value_Prev":12174,"D_Date":"2023-04-10T07:46:33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47:52.137</t>
  </si>
  <si>
    <t>68687139-ca82-4c37-ad16-e96ed89dec7a</t>
  </si>
  <si>
    <t>{"LINK":"04f3a697-45a9-7462-0a36-b0c2dffb1b89","C_File_Name":"","D_Date":"2023-04-10T07:49:3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3388,"N_Longitude":38.1501679,"N_Latitude_Gps":0,"N_Longitude_Gps":0,"D_Coords_Date":"2023-04-10T07:49:31.000Z","S_Create_Date":null,"S_Modif_Date":null,"S_Creator":"","S_Owner":"","F_Reject_Reason":null}</t>
  </si>
  <si>
    <t>2023-04-10 10:47:53.797</t>
  </si>
  <si>
    <t>141646df-2365-4538-8186-a101203f8d84</t>
  </si>
  <si>
    <t>2023-04-10 10:47:54.083</t>
  </si>
  <si>
    <t>3e57a703-c02e-4e92-832f-7f37626717b3</t>
  </si>
  <si>
    <t>{"LINK":"3c0428f3-6489-428a-aae3-e2052c3a0de2","F_Docs":{"LINK":"def495d0-7e6a-4bc0-8915-bac2edbdc459","C_Number":"ССП_Литвиново Парк-1"},"C_Work_Types":"","C_Number":"4210280830448","D_Setup_Date":"2021-09-22T00:00:00.000Z","C_Owner":"Поляков Дмитрий Ефимович","C_Subscr":"6041000093944","C_Address":"р-н Щелковский, п Литвиново","N_Premise_Number":"0","N_Premise_Number_INT":0,"C_Note":"","N_Order":525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0:47:52.460</t>
  </si>
  <si>
    <t>023163f2-3969-4299-8d14-b3c94ef97d95</t>
  </si>
  <si>
    <t>2023-04-10 10:47:53.060</t>
  </si>
  <si>
    <t>f98c2d5b-91bc-4f12-bd1c-7bbcef13b0f7</t>
  </si>
  <si>
    <t>{"LINK":"b19304a9-d205-4797-bf70-b56fcc6ddc4d","F_Doc_Details":{"LINK":"6058c748-1abd-4da5-ac70-3652e7baa4e6","C_Number":"14994864"},"F_Docs_Out":{"LINK":null,"C_Doc_Number":null},"C_Name":"АЭ-, Сутки (кВт.ч)","N_Value":2540,"N_Value_Prev":2539,"D_Date":"2023-04-10T12:36:09.000Z","D_Date_Prev":"2023-02-21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5:36:41.857</t>
  </si>
  <si>
    <t>57c0edaa-8503-44f8-8033-692c57cce354</t>
  </si>
  <si>
    <t>{"LINK":"6058c748-1abd-4da5-ac70-3652e7baa4e6","F_Docs":{"LINK":"d170104a-1844-4ac2-b828-15ebb5e68910","C_Number":"ССП_Бордуки"},"C_Work_Types":"","C_Number":"14994864","D_Setup_Date":"2015-07-27T00:00:00.000Z","C_Owner":"Фаворская Нина Алексеевна","C_Subscr":"6061000014982","C_Address":"р-н Шатурский, д Бордуки, д. 98","N_Premise_Number":"0","N_Premise_Number_INT":0,"C_Note":"","N_Order":1048,"C_Device_Types":"Меркурий-203.2Т","N_Rate":1,"N_House_Number":98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599081,"S_Longitude":39.708315,"B_Phase3":false,"C_Phone":"","C_Phone_Xml":"","F_Docs___S_Person":false,"B_Additional_Agreement":false,"B_Power_Attorney":false,"S_Parent":null,"B_Wrong":false,"RP_Activity":0,"F_Fias":{"LINK":null,"C_Full_Address":null},"B_Person":true,"S_F_Network_Items":"fd1e7986-d51c-4aa7-8a60-062f8db7ff5a","S_F_Subscr":"","S_F_Devices":"","F_Request":"","B_Accept":false,"B_LessYearMpi":false,"C_District":"","C_City":"","C_Location":"","C_Street":"","C_House_Number":"98","C_Building_Number":"","B_Even":null}</t>
  </si>
  <si>
    <t>2023-04-10 15:36:42.357</t>
  </si>
  <si>
    <t>98cefcc2-a77d-41f9-9097-6722b430a235</t>
  </si>
  <si>
    <t>{"LINK":"ea3bf3c1-fd80-d12e-90e5-5d472c121937","C_File_Name":"","D_Date":"2023-04-10T12:38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2:38:19.000Z","S_Create_Date":null,"S_Modif_Date":null,"S_Creator":"","S_Owner":"","F_Reject_Reason":null}</t>
  </si>
  <si>
    <t>2023-04-10 15:36:44.480</t>
  </si>
  <si>
    <t>b09f7a13-cbb8-45bb-9786-c5d5c69c096a</t>
  </si>
  <si>
    <t>2023-04-10 15:36:44.923</t>
  </si>
  <si>
    <t>36a75c09-8ec5-4115-a027-5d4def605b0d</t>
  </si>
  <si>
    <t>2023-04-10 15:36:43.333</t>
  </si>
  <si>
    <t>c785442f-0304-4cb9-988e-c90f76e4c11e</t>
  </si>
  <si>
    <t>{"LINK":"2589001a-e5da-4e9f-bcdf-3a8b749ef8eb","F_Stamp_Types":{"LINK":6,"C_Name":"Роторная"},"C_Seal_Number":"ЭУ42604","F_Users":{"LINK":"2723be00-1206-47e0-af87-3f6626cf8058","C_Fio":"Нестеренко Владимир Евгеньевич"},"S_Create_Date":"2023-03-31T13:30:25.000Z","S_Modif_Date":null,"S_Creator":"MOESK\\IA-KB-DB$","S_Owner":"MOESK\\IA-KB-DB$","B_Use":true,"N_Seal_Number":42604}</t>
  </si>
  <si>
    <t>2023-04-10 16:16:32.257</t>
  </si>
  <si>
    <t>1ab4de8b-d4b0-4b5f-bb61-719b2e044861</t>
  </si>
  <si>
    <t>{"LINK":"4ddcfae8-1200-4eb8-8a49-aeb47a0b116e","C_Blank_Number":"272337","F_Users":{"LINK":"2723be00-1206-47e0-af87-3f6626cf8058","C_Fio":"Нестеренко Владимир Евгеньевич"},"S_Create_Date":"2023-03-09T09:19:45.000Z","S_Modif_Date":"2023-03-20T16:50:03.000Z","S_Creator":"MOESK\\IA-KB-DB$","S_Owner":"MOESK\\IA-KB-DB$","B_Use":true,"F_Doc_Types":{"LINK":2005,"C_Const":"DT_INSTRUMENTAL_CHECK"},"N_Blank_Number":272337}</t>
  </si>
  <si>
    <t>2023-04-10 16:16:34.037</t>
  </si>
  <si>
    <t>e2944b95-89cf-4189-be03-8d936dcd2827</t>
  </si>
  <si>
    <t>{"LINK":"aa316b64-9e60-4a7b-9320-bce641213187","F_Doc_Details":{"LINK":"927f54ac-ac81-4267-8f2c-9fb323176fb2","C_Number":"13052905"},"F_Docs_Out":{"LINK":null,"C_Doc_Number":null},"C_Name":"АЭ-, Сутки (кВт.ч)","N_Value":60275,"N_Value_Prev":59437,"D_Date":"2023-04-10T13:14:15.000Z","D_Date_Prev":"2023-03-28T00:00:00.000Z","N_Digits":6.2,"S_Quantity_Prev":0,"S_Create_Date":"2023-04-10T09:53:37.000Z","S_Modif_Date":null,"S_Creator":"MOESK\\somovavv","S_Owner":"MOESK\\somovavv","S_Control_Date":null,"S_Control_Value":0,"S_F_Time_Zones":3,"S_F_Energy_Types":9}</t>
  </si>
  <si>
    <t>2023-04-10 16:16:30.733</t>
  </si>
  <si>
    <t>ede409a4-b515-4787-aabb-eba1e190cf9d</t>
  </si>
  <si>
    <t>{"LINK":"bffd583c-fab8-6b18-b5c9-ae268076743e","F_Doc_Details":{"LINK":"927f54ac-ac81-4267-8f2c-9fb323176fb2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3:16:01.000Z","C_Doc_Number":"АИП-13052905-100423","C_Note":"","F_Violations":null,"F_Failure_Reason":null,"D_Date_Elimination":null,"D_Begin_Violation":null,"D_End_Violation":null,"C_Violation":"","F_Blanks":"4ddcfae8-1200-4eb8-8a49-aeb47a0b116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16:34.537</t>
  </si>
  <si>
    <t>92c9f2d0-91f8-4d21-b1f4-71083c6a1112</t>
  </si>
  <si>
    <t>2023-04-10 16:16:34.873</t>
  </si>
  <si>
    <t>7b67357e-4230-44a0-89fb-afd30ee20624</t>
  </si>
  <si>
    <t>2023-04-10 16:16:35.247</t>
  </si>
  <si>
    <t>122e3b4b-95c6-4e02-b450-4b69639719ba</t>
  </si>
  <si>
    <t>2023-04-10 16:16:35.463</t>
  </si>
  <si>
    <t>7f3fef4c-5fa7-49fb-a1fe-c12247ff0931</t>
  </si>
  <si>
    <t>{"LINK":"927f54ac-ac81-4267-8f2c-9fb323176fb2","F_Docs":{"LINK":"6893055c-f837-4c0c-8551-88f5bac735a7","C_Number":"ПО-МУЭ-СЗОРУПЭ-2304-15-1-8"},"C_Work_Types":"","C_Number":"13052905","D_Setup_Date":"2020-01-14T00:00:00.000Z","C_Owner":"ООО \"МИТИНО\"","C_Subscr":"1090000004683","C_Address":"г Москва, ул. Дубравная, д.40","N_Premise_Number":"","N_Premise_Number_INT":0,"C_Note":"","N_Order":50000,"C_Device_Types":"Меркурий 230 ART-03 PQRSIDN","N_Rate":1,"N_House_Number":40,"C_Violation":"","F_Violations":null,"F_Violations2":null,"F_Violations3":null,"D_Date_Elimination":null,"F_Users":null,"B_Geo_Warning":false,"B_Received":true,"S_Create_Date":"2023-04-10T09:53:36.000Z","S_Modif_Date":null,"S_Creator":"MOESK\\somovavv","S_Owner":"MOESK\\somovavv","S_Latitude":55.829716,"S_Longitude":37.404381,"B_Phase3":true,"C_Phone":"","C_Phone_Xml":"","F_Docs___S_Person":false,"B_Additional_Agreement":false,"B_Power_Attorney":false,"S_Parent":null,"B_Wrong":false,"RP_Activity":0,"F_Fias":{"LINK":null,"C_Full_Address":null},"B_Person":false,"S_F_Network_Items":"cb2dd520-53e0-458c-9e71-eeb0ff230d12","S_F_Subscr":"","S_F_Devices":"","F_Request":"","B_Accept":false,"B_LessYearMpi":false,"C_District":"","C_City":"","C_Location":"","C_Street":"ул Дубравная","C_House_Number":"40","C_Building_Number":"","B_Even":null}</t>
  </si>
  <si>
    <t>2023-04-10 16:16:31.217</t>
  </si>
  <si>
    <t>741f41ad-c62a-4903-82cc-d7442f82652d</t>
  </si>
  <si>
    <t>2023-04-10 16:16:35.077</t>
  </si>
  <si>
    <t>961d75a9-8890-42bd-b534-7d902db97879</t>
  </si>
  <si>
    <t>{"LINK":"2840f03c-54b9-53fc-fdb8-f7e2389388fe","F_Doc_Details":{"ED_Meter_Readings0____LINK":"aa316b64-9e60-4a7b-9320-bce641213187","ED_Meter_Readings0____N_Value":"","ED_Meter_Readings0____N_Value_Prev":59437,"ED_Meter_Readings0____D_Date":"2023-04-10T16:14:15","ED_Meter_Readings0____D_Date_Prev":"2023-03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aa316b64-9e60-4a7b-9320-bce641213187","N_Value":"","N_Value_Prev":59437,"D_Date":"2023-04-10T16:14:15","D_Date_Prev":"2023-03-28T03:00:00","C_Name":"АЭ-, Сутки (кВт.ч)","N_Digits":6.2,"S_Control_Date":"","S_Control_Value":"","F_Docs_Out":{"LINK":null,"C_Doc_Number":null}}],"LINK":"927f54ac-ac81-4267-8f2c-9fb323176fb2","F_Docs":{"LINK":"6893055c-f837-4c0c-8551-88f5bac735a7","C_Number":"ПО-МУЭ-СЗОРУПЭ-2304-15-1-8"},"C_Work_Types":"","B_IsDone":false,"D_Done_Date":null,"C_Number":"13052905","C_Info":"&lt;p&gt;&lt;br/&gt;&lt;b&gt;ИКТС: &lt;/b&gt; 92415765\r\n&lt;/p&gt;&lt;p&gt;&lt;h3&gt;Прибор учета&lt;/h3&gt;&lt;b&gt;Филиал:&lt;/b&gt; МКС\r\n&lt;br/&gt;&lt;b&gt;Участок:&lt;/b&gt; Северо-Западный УКС\r\n&lt;br/&gt;&lt;b&gt;Категория:&lt;/b&gt; Интервальный счетчик\r\n&lt;br/&gt;&lt;b&gt;Тип прибора учета:&lt;/b&gt; Меркурий 230 ART-03 PQRSIDN / 0,5S/10/6,2\r\n&lt;br/&gt;&lt;b&gt;Номер прибора учета:&lt;/b&gt; 13052905\r\n&lt;br/&gt;&lt;b&gt;Дата установки:&lt;/b&gt; 14.01.2020\r\n&lt;br/&gt;&lt;b&gt;Дата поверки:&lt;/b&gt; 01.07.2019\r\n&lt;br/&gt;&lt;b&gt;Год выпуска:&lt;/b&gt; 2019\r\n&lt;br/&gt;&lt;b&gt;КттКтн:&lt;/b&gt; 20\r\n&lt;br/&gt;&lt;b&gt;Разрядность (тип ПУ):&lt;/b&gt; 6.2\r\n&lt;br/&gt;&lt;b&gt;Класс точности:&lt;/b&gt; 0,5S\r\n&lt;br/&gt;&lt;b&gt;Место установки:&lt;/b&gt; ВРУ-0,4 кВ\r\n&lt;br/&gt;&lt;b&gt;Владелец прибора учета:&lt;/b&gt; ООО \"МИТИНО\"\r\n&lt;br/&gt;&lt;b&gt;Эксплуатационная ответственность:&lt;/b&gt; Потребитель\r\n&lt;br/&gt;&lt;b&gt;Дата последней операции:&lt;/b&gt; 28.03.2023\r\n&lt;br/&gt;&lt;b&gt;Основание последней операции:&lt;/b&gt; Акт съема показаний №АСКП-13052905-280323 от 28.03.2023\r\n&lt;/p&gt;&lt;p&gt;&lt;h3&gt;Трансформаторы&lt;/h3&gt;&lt;b&gt;Трансформатор тока:&lt;/b&gt;&lt;br/&gt; Тип ТТ: Т-0,66 / 0,5S/8/100/5;&lt;br/&gt;Номер ТТ: Неизвестно;&lt;br/&gt;Фаза: ABC;&lt;br/&gt;Дата установки: 12.08.2001;&lt;br/&gt;Дата поверки: 18.05.2016;&lt;br/&gt;Год выпуска: ;&lt;br/&gt;Ктт: 20&lt;br/&gt;&lt;br/&gt;&lt;/p&gt;&lt;p&gt;&lt;h3&gt;Лицевой счет&lt;/h3&gt;&lt;b&gt;№ ЛС:&lt;/b&gt; 1090000004683\r\n&lt;br/&gt;&lt;b&gt;Потребитель:&lt;/b&gt; ООО \"МИТИНО\"\r\n&lt;/p&gt;&lt;p&gt;&lt;h3&gt;Объект&lt;/h3&gt;&lt;b&gt;Тип объекта:&lt;/b&gt; Магазин\r\n&lt;br/&gt;&lt;b&gt;Объект:&lt;/b&gt; Магазин\r\n&lt;/p&gt;&lt;p&gt;&lt;h3&gt;Точка поставки&lt;/h3&gt;&lt;b&gt;Тип ТоП:&lt;/b&gt; Поставка\r\n&lt;br/&gt;&lt;b&gt;Участок сети:&lt;/b&gt; МКС / Северо-Западный УКС \\ РЭР 8\r\n&lt;br/&gt;&lt;b&gt;Сетевой адрес:&lt;/b&gt; [ПС] 578 Пенягино 220/110 / [СШСН] 4 сек 10 кВ Т-2 / 19128 / РТП 19128 Учет не принят / СШ СН2 / 21593 / ТП 21593 / СШ НН2 / вв 103099 Б\r\n&lt;br/&gt;&lt;b&gt;Код ТоП:&lt;/b&gt; 00001@0,4-440/01Т010-4400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14T03:00:00","C_Owner":"ООО \"МИТИНО\"","C_Subscr":"1090000004683","C_Address":"г Москва, ул. Дубравная, д.40","N_Premise_Number":"","N_Premise_Number_INT":0,"C_Note":"","N_Order":50000,"C_Device_Types":"Меркурий 230 ART-03 PQRSIDN","N_Rate":1,"N_House_Number":40,"C_Violation":"","F_Violations":{"LINK":null,"C_Name":null},"F_Violations2":{"LINK":null,"C_Name":null},"F_Violations3":{"LINK":null,"C_Name":null},"D_Date_Elimination":null,"F_Users":null,"B_Geo_Warning":false,"B_Received":false,"S_Create_Date":"2023-04-10T12:53:36","S_Modif_Date":null,"S_Creator":"MOESK\\somovavv","S_Owner":"MOESK\\somovavv","S_Latitude":55.829716,"S_Longitude":37.404381,"B_Phase3":true,"C_Phone":"","C_Phone_Xml":"","S_Json":"{\r\n\"C_Device_Locations\":\"ВРУ-0,4 кВ\",\r\n\"C_Device_Type\":\"Меркурий 230 ART-03 PQRSIDN\",\r\n\"C_Serial_Number\":\"13052905\",\r\n\"C_Precission_Class\":\"0,5S\",\r\n\"N_Manufacture_Year\":\"2019\",\r\n\"D_Valid_Date\":\"01.07.2019\",\r\n\"D_Replace_Before\":\"01.07.2029\",\r\n\"N_Meter_Measures\":\"1\",\r\n\"C_Partners\":\"ООО \\\"МИТИНО\\\"\",\r\n\"C_Digits\":\"6.2\",\r\n\"N_Rate\":\"1\",\r\n\"N_Rate_All\":\"20\",\r\n\"D_Prev_Check\":\"28.03.2023\",\r\n\"C_Delivery_Methods\":\"Контрольная проверка\",\r\n\"C_Conn_Points\":\"Магазин\",\r\n\"C_Address\":\"г Москва, ул Дубравная, д.40\",\r\n\"C_Conn_Types\":\"Магазин\",\r\n\"C_Network_Address\":\"[ПС] 578 Пенягино 220\\/110 \\/ [СШСН] 4 сек 10 кВ Т-2 \\/ 19128 \\/ РТП 19128 Учет не принят \\/ СШ СН2 \\/ 21593 \\/ ТП 21593 \\/ СШ НН2 \\/ вв 103099 Б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о-Западный УКС\",\r\n\"C_SubDivision_Code\":\"2109\",\r\n\"C_Subscr\":\"ООО \\\"МИТИНО\\\"\",\r\n\"C_Subscr_Code\":\"1090000004683\",\r\n\"D_Subscr_Begin\":\"01.01.2015\",\r\n\"N_INN\":\"000000000000\",\r\n\"C_RP_Name\":\"Москва г., Дубравная ул., 40\",\r\n\"N_RP_Code\":\"124\",\r\n\"C_Reason_Name\":\"Не было контрольного съема показаний более месяцев\",\r\n\"C_Reason_Const\":\"RR_ControlMR_Month\",\r\n\"B_Restrict\":\"false\",\r\n\"C_IKTS\":\"92415765\",\r\n\"C_TTABC_LINK\":\"8831060\",\r\n\"C_TTABC_Type\":\"Т-0,66\",\r\n\"C_TTABC_Number\":\"Неизвестно\",\r\n\"D_TTABC_Valid_Date\":\"18.05.2016\",\r\n\"N_TTABC_tt1\":\"100.000\",\r\n\"N_TTABC_tt2\":\"5.000\",\r\n\"N_TTABC_Rate\":\"20\",\r\n\"D_TTABC_Replace_Before\":\"18.05.2024\",\r\n\"C_TTABC_Precission_Class\":\"0,5S\",\r\n\"C_TTABC_Device_Location\":\"Прочее\"\r\n}","F_Docs___S_Person":false,"B_Additional_Agreement":false,"B_Power_Attorney":false,"S_Parent":null,"B_Wrong":false,"RP_Activity":0,"F_Fias":{"LINK":null,"C_Full_Address":null},"B_Person":false,"S_F_Network_Items":"cb2dd520-53e0-458c-9e71-eeb0ff230d12","S_F_Subscr":"","S_F_Devices":"","F_Request":"","B_Accept":false,"B_LessYearMpi":false,"C_District":"","C_City":"","C_Location":"","C_Street":"ул Дубравная","C_House_Number":"40","C_Building_Number":"","B_Even":null,"F_Doc_LINK":"6893055c-f837-4c0c-8551-88f5bac735a7"},"S_Number_Prev":"","S_Stamp_Types_Prev":null,"S_Seals_Prev":"","S_Places_Prev":null,"F_Seals":"2589001a-e5da-4e9f-bcdf-3a8b749ef8eb","F_Stamp_Types":6,"F_Places":1,"S_Create_Date":"2023-04-10T13:15:06.000Z","S_Modif_Date":null,"S_Creator":"","S_Owner":"","C_Number":""}</t>
  </si>
  <si>
    <t>2023-04-10 16:16:30.963</t>
  </si>
  <si>
    <t>45f91849-0674-451d-81ef-a550cf7574d1</t>
  </si>
  <si>
    <t>2023-04-10 17:01:41.103</t>
  </si>
  <si>
    <t>dbf760fb-5f5b-4403-af8d-458c4b0c1621</t>
  </si>
  <si>
    <t>{"LINK":"18dbbbb2-7d8d-4c9a-a337-c6d15e76ec7f","F_Doc_Details":{"LINK":"cf495d1e-9baa-4e46-9510-d5e75d493ce5","C_Number":"35195044"},"F_Docs_Out":{"LINK":null,"C_Doc_Number":null},"C_Name":"АЭ-, Сутки (кВт.ч)","N_Value":2310,"N_Value_Prev":2310,"D_Date":"2023-04-10T14:01:16.000Z","D_Date_Prev":"2022-10-24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01:39.403</t>
  </si>
  <si>
    <t>901ff8a9-1d67-4410-8cf4-bdc589d8a7fe</t>
  </si>
  <si>
    <t>2023-04-10 17:01:41.387</t>
  </si>
  <si>
    <t>9309c8dc-c9bb-412c-ac71-f3e3ef747a0f</t>
  </si>
  <si>
    <t>{"LINK":"cf495d1e-9baa-4e46-9510-d5e75d493ce5","F_Docs":{"LINK":"2613f924-19b3-4646-818b-5a39415b91f6","C_Number":"СНТ Аина-2_ГПХ_Романова М.А."},"C_Work_Types":"","C_Number":"35195044","D_Setup_Date":"2019-07-18T00:00:00.000Z","C_Owner":"Рудык Елена Михайловна","C_Subscr":"4011000031201","C_Address":"г Подольск, д Лопаткино, тер. СНТ Аина-2, д.уч.74","N_Premise_Number":"0","N_Premise_Number_INT":0,"C_Note":"","N_Order":194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11,"S_Longitude":37.56461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4","C_Building_Number":"","B_Even":null}</t>
  </si>
  <si>
    <t>2023-04-10 17:01:39.900</t>
  </si>
  <si>
    <t>0c54c4d9-2b9e-4468-944b-399017e2a36a</t>
  </si>
  <si>
    <t>2023-04-10 17:01:40.630</t>
  </si>
  <si>
    <t>ecef9490-6eb7-4b1a-a877-9ff1371e8ae0</t>
  </si>
  <si>
    <t>{"LINK":"9dff235d-a5c0-55e6-c5ae-e0283eb869b7","C_File_Name":"","D_Date":"2023-04-10T07:42:02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911679,"N_Longitude":37.4751793,"N_Latitude_Gps":0,"N_Longitude_Gps":0,"D_Coords_Date":"2023-04-10T07:41:57.000Z","S_Create_Date":null,"S_Modif_Date":null,"S_Creator":"","S_Owner":"","F_Reject_Reason":null}</t>
  </si>
  <si>
    <t>2023-04-10 10:40:21.427</t>
  </si>
  <si>
    <t>1b91c963-3703-4ef8-9fd2-2d557b286099</t>
  </si>
  <si>
    <t>{"LINK":"437a22f1-2469-456c-986c-ba58065e7f46","F_Docs":{"LINK":"128f5dae-f1ec-4534-bacf-dfd666f69897","C_Number":"ССП_г.Яхрома"},"C_Work_Types":"","C_Number":"04176806","D_Setup_Date":"2009-03-23T00:00:00.000Z","C_Owner":"Сухарева Валентина Васильевна","C_Subscr":"5081000054424","C_Address":"р-н Дмитровский, г Яхрома, ул. Кирьянова, д.22В","N_Premise_Number":"0","N_Premise_Number_INT":0,"C_Note":"","N_Order":1840,"C_Device_Types":"Меркурий 201.5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Кирьянова","C_House_Number":"22В","C_Building_Number":"","B_Even":null}</t>
  </si>
  <si>
    <t>2023-04-10 10:40:20.383</t>
  </si>
  <si>
    <t>fa129b45-fc73-4538-bb2c-bb13542aeff2</t>
  </si>
  <si>
    <t>2023-04-10 10:40:20.897</t>
  </si>
  <si>
    <t>02c4ade1-25ad-4966-83d8-816b39b40c3e</t>
  </si>
  <si>
    <t>2023-04-10 10:40:21.730</t>
  </si>
  <si>
    <t>f42fcffb-307c-42fe-af5b-2dca0d804c7c</t>
  </si>
  <si>
    <t>{"LINK":"c1e30a1b-6f2c-4c7f-af4b-64056097bd31","F_Doc_Details":{"LINK":"a772cd56-9033-4e21-87c5-4871163aa03a","C_Number":"24422264"},"F_Docs_Out":{"LINK":null,"C_Doc_Number":null},"C_Name":"АЭ-, Сутки (кВт.ч)","N_Value":27102,"N_Value_Prev":25613,"D_Date":"2023-04-10T11:44:16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44:59.923</t>
  </si>
  <si>
    <t>bcf60673-c133-40fe-8ba7-8b38e87bbe37</t>
  </si>
  <si>
    <t>2023-04-10 14:45:02.080</t>
  </si>
  <si>
    <t>368d1854-adfa-4cc5-83f6-99c40b850453</t>
  </si>
  <si>
    <t>{"LINK":"3809834c-8adf-b2f1-e2fb-d4228c52ef74","C_File_Name":"","D_Date":"2023-04-10T11:46:4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46:37.000Z","S_Create_Date":null,"S_Modif_Date":null,"S_Creator":"","S_Owner":"","F_Reject_Reason":null}</t>
  </si>
  <si>
    <t>2023-04-10 14:45:01.663</t>
  </si>
  <si>
    <t>80a23e23-9162-4568-bad5-0d9c7d7c0850</t>
  </si>
  <si>
    <t>2023-04-10 14:45:01.013</t>
  </si>
  <si>
    <t>baba2a60-134f-47c0-9741-95a7f5f43e3b</t>
  </si>
  <si>
    <t>{"LINK":"a772cd56-9033-4e21-87c5-4871163aa03a","F_Docs":{"LINK":"d170104a-1844-4ac2-b828-15ebb5e68910","C_Number":"ССП_Бордуки"},"C_Work_Types":"","C_Number":"24422264","D_Setup_Date":"2016-04-14T00:00:00.000Z","C_Owner":"Королева Галина Владимировна","C_Subscr":"6061000016626","C_Address":"р-н Шатурский, д Бордуки, д.122А","N_Premise_Number":"0","N_Premise_Number_INT":0,"C_Note":"","N_Order":1388,"C_Device_Types":"Меркурий-200.02","N_Rate":1,"N_House_Number":12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0691,"S_Longitude":39.713765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22А","C_Building_Number":"","B_Even":null}</t>
  </si>
  <si>
    <t>2023-04-10 14:45:00.307</t>
  </si>
  <si>
    <t>ce5a744f-9369-4f45-96e5-996d89504abd</t>
  </si>
  <si>
    <t>{"LINK":"d028a111-5cb8-e305-dbc1-2b3dc7b262c0","C_File_Name":"","D_Date":"2023-04-10T09:08:14.000Z","C_MimeType":"","F_Doc_Details":{"LINK":"b38c9b3a-1db1-4233-a25f-72cdff597753"},"F_Docs":"69a747d8-ad22-46ec-a40f-1ccff05e430a","F_Docs_Out":{"LINK":"69a747d8-ad22-46ec-a40f-1ccff05e430a"},"F_Vote":null,"F_Anomalies":null,"F_Type":{"LINK":1,"C_Name":"Акт","C_Const":"TF_ACT","N_Code":1,"B_Required":true,"S_Create_Date":null,"S_Modif_Date":"2021-01-28T11:14:46","S_Creator":"","S_Owner":"mobileservice","B_Ivp":false},"N_Latitude":56.0111964,"N_Longitude":37.1240515,"N_Latitude_Gps":0,"N_Longitude_Gps":0,"D_Coords_Date":"2023-04-10T09:08:12.000Z","S_Create_Date":null,"S_Modif_Date":null,"S_Creator":"","S_Owner":"","F_Reject_Reason":null}</t>
  </si>
  <si>
    <t>2023-04-10 12:06:52.273</t>
  </si>
  <si>
    <t>40ffb06b-1642-4695-b9f2-fd6e7e6a2eaf</t>
  </si>
  <si>
    <t>{"LINK":"e584e272-e40c-497d-ae16-d89a4a5249f0","F_Doc_Details":{"LINK":"a5093160-b93c-49a6-a0b9-c459e7274098","C_Number":"1168113220641"},"F_Docs_Out":{"LINK":null,"C_Doc_Number":null},"C_Name":"АЭ-, Ночь (кВт.ч)","N_Value":1211,"N_Value_Prev":1200,"D_Date":"2023-04-10T09:06:07.000Z","D_Date_Prev":"2022-12-30T00:00:00.000Z","N_Digits":6,"S_Quantity_Prev":0,"S_Create_Date":"2023-03-29T10:56:26.000Z","S_Modif_Date":null,"S_Creator":"MOESK\\VasilevaES","S_Owner":"MOESK\\VasilevaES","S_Control_Date":null,"S_Control_Value":0,"S_F_Time_Zones":4,"S_F_Energy_Types":9}</t>
  </si>
  <si>
    <t>2023-04-10 12:06:48.850</t>
  </si>
  <si>
    <t>63eaed86-b7cd-426a-ad01-e349bf7ec04b</t>
  </si>
  <si>
    <t>{"LINK":"915bb800-9d42-4030-8b99-2e922728e0b0","F_Doc_Details":{"LINK":"a5093160-b93c-49a6-a0b9-c459e7274098","C_Number":"1168113220641"},"F_Docs_Out":{"LINK":null,"C_Doc_Number":null},"C_Name":"АЭ-, День (кВт.ч)","N_Value":2090,"N_Value_Prev":2090,"D_Date":"2023-04-10T09:06:07.000Z","D_Date_Prev":"2022-12-30T00:00:00.000Z","N_Digits":6,"S_Quantity_Prev":0,"S_Create_Date":"2023-03-29T10:56:26.000Z","S_Modif_Date":null,"S_Creator":"MOESK\\VasilevaES","S_Owner":"MOESK\\VasilevaES","S_Control_Date":null,"S_Control_Value":0,"S_F_Time_Zones":5,"S_F_Energy_Types":9}</t>
  </si>
  <si>
    <t>2023-04-10 12:06:46.917</t>
  </si>
  <si>
    <t>3fa6d54d-6bca-464a-a848-67d029d12560</t>
  </si>
  <si>
    <t>2023-04-10 12:06:51.803</t>
  </si>
  <si>
    <t>1fd94bb5-a097-4df9-a7df-6b6e920a8ac9</t>
  </si>
  <si>
    <t>{"LINK":"967626f0-c366-ba99-6b3c-d1140de3c5e4","C_File_Name":"","D_Date":"2023-04-10T09:08:25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111964,"N_Longitude":37.1240515,"N_Latitude_Gps":0,"N_Longitude_Gps":0,"D_Coords_Date":"2023-04-10T09:08:23.000Z","S_Create_Date":null,"S_Modif_Date":null,"S_Creator":"","S_Owner":"","F_Reject_Reason":null}</t>
  </si>
  <si>
    <t>2023-04-10 12:06:52.490</t>
  </si>
  <si>
    <t>fae84180-2d2b-484b-b43e-eb99da236fd9</t>
  </si>
  <si>
    <t>2023-04-10 12:06:52.817</t>
  </si>
  <si>
    <t>511d0095-e6ba-43fd-b403-cb3376b4cc75</t>
  </si>
  <si>
    <t>{"LINK":"a5093160-b93c-49a6-a0b9-c459e7274098","F_Docs":{"LINK":"69a747d8-ad22-46ec-a40f-1ccff05e430a","C_Number":"Срэс Солн КСП Алабушево Антонов 2"},"C_Work_Types":"","C_Number":"1168113220641","D_Setup_Date":"2017-03-02T00:00:00.000Z","C_Owner":"Коноплева Марина Николаевна","C_Subscr":"5061000013806","C_Address":"р-н Солнечногорский, с Алабушево, ул. Лермонтова, д.58","N_Premise_Number":"0","N_Premise_Number_INT":0,"C_Note":"","N_Order":2245000,"C_Device_Types":"КВАНТ ST 1000-7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3-29T10:56:23.000Z","S_Modif_Date":null,"S_Creator":"MOESK\\VasilevaES","S_Owner":"MOESK\\VasilevaES","S_Latitude":56.010789,"S_Longitude":37.123959,"B_Phase3":false,"C_Phone":"","C_Phone_Xml":"","F_Docs___S_Person":false,"B_Additional_Agreement":false,"B_Power_Attorney":false,"S_Parent":null,"B_Wrong":false,"RP_Activity":0,"F_Fias":{"LINK":null,"C_Full_Address":null},"B_Person":true,"S_F_Network_Items":"b7244790-f915-e511-96df-441ea15060ac","S_F_Subscr":"","S_F_Devices":"","F_Request":"","B_Accept":false,"B_LessYearMpi":false,"C_District":"","C_City":"","C_Location":"","C_Street":"ул Лермонтова","C_House_Number":"58","C_Building_Number":"","B_Even":null}</t>
  </si>
  <si>
    <t>2023-04-10 12:06:49.807</t>
  </si>
  <si>
    <t>adab468d-f40c-4d21-b9f7-639cf66feb32</t>
  </si>
  <si>
    <t>36c10f79-47cd-4959-8b4c-3b5b30dedcbb</t>
  </si>
  <si>
    <t>{"LINK":"022f1542-12c7-9809-52f8-fba2db0feea7","C_File_Name":"","D_Date":"2023-04-10T08:42:52.000Z","C_MimeType":"","F_Doc_Details":{"LINK":"d4bd5f23-3a78-4728-8443-9ba52fa8cfd1"},"F_Docs":"b3382567-c185-40dd-8998-4fbbe3bc1b0b","F_Docs_Out":{"LINK":"b3382567-c185-40dd-8998-4fbbe3bc1b0b"},"F_Vote":null,"F_Anomalies":null,"F_Type":{"LINK":1,"C_Name":"Акт","C_Const":"TF_ACT","N_Code":1,"B_Required":true,"S_Create_Date":null,"S_Modif_Date":"2021-01-28T11:14:46","S_Creator":"","S_Owner":"mobileservice","B_Ivp":false},"N_Latitude":55.5580014,"N_Longitude":37.8230799,"N_Latitude_Gps":0,"N_Longitude_Gps":0,"D_Coords_Date":"2023-04-10T08:42:49.000Z","S_Create_Date":null,"S_Modif_Date":null,"S_Creator":"","S_Owner":"","F_Reject_Reason":null}</t>
  </si>
  <si>
    <t>2023-04-10 11:42:00.267</t>
  </si>
  <si>
    <t>10893e7f-9ede-4df5-866c-89f1a413649c</t>
  </si>
  <si>
    <t>{"LINK":"1c56391b-f715-4953-b9bc-a609d764342c","F_Doc_Details":{"LINK":"924311a9-13cc-4704-a29f-eaebf60aca4c","C_Number":"11330948"},"F_Docs_Out":{"LINK":null,"C_Doc_Number":null},"C_Name":"АЭ-, Сутки (кВт.ч)","N_Value":null,"N_Value_Prev":0,"D_Date":"2023-04-10T08:39:29.000Z","D_Date_Prev":null,"N_Digits":6,"S_Quantity_Prev":0,"S_Create_Date":"2023-04-06T16:26:03.000Z","S_Modif_Date":null,"S_Creator":"MOESK\\ShikalovaML","S_Owner":"MOESK\\ShikalovaML","S_Control_Date":null,"S_Control_Value":0,"S_F_Time_Zones":3,"S_F_Energy_Types":9}</t>
  </si>
  <si>
    <t>2023-04-10 11:41:59.297</t>
  </si>
  <si>
    <t>96c6d8f1-4a78-4fbf-a0d7-cb70a6576cfb</t>
  </si>
  <si>
    <t>{"LINK":"b3382567-c185-40dd-8998-4fbbe3bc1b0b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28T23:59:00.000Z","C_Number":"Огранич_Молоково/Мисайлово","F_Users":{"LINK":"70709fe4-e52d-4909-b29d-dc41486dfaf4","C_Fio":"Муска Юрий Петрович"},"N_Order":215232000,"B_Done":false,"S_Create_Date":"2023-04-06T16:26:00.000Z","S_Modif_Date":"2023-04-07T15:29:00.000Z","S_Creator":"MOESK\\ShikalovaML","S_Owner":"mobileservice","S_Person":true,"B_Received":true,"B_Request":null,"F_Categories_MRU":{"LINK":616894,"C_Name":"Ограничение энергоснабжения"},"F_TP":""}</t>
  </si>
  <si>
    <t>2023-04-10 11:42:00.797</t>
  </si>
  <si>
    <t>0e2da4e2-5374-42de-970a-072e60ca0432</t>
  </si>
  <si>
    <t>{"LINK":"b3382567-c185-40dd-8998-4fbbe3bc1b0b","F_Doc_Details":{"LINK":"d4bd5f23-3a78-4728-8443-9ba52fa8cfd1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43:49.000Z","C_Doc_Number":"AОЭ-342027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5,"C_Name":"ЮЭС"},"C_DogovorNumberTP":""},"F_Subscrs_Information":null,"B_Temp":false}</t>
  </si>
  <si>
    <t>2023-04-10 11:41:59.850</t>
  </si>
  <si>
    <t>0e500161-a980-40ea-ae7d-e55d440f8ca8</t>
  </si>
  <si>
    <t>{"LINK":"81746271-4402-f0c7-c4d0-f8c17c4475f6","C_File_Name":"","D_Date":"2023-04-10T08:43:26.000Z","C_MimeType":"","F_Doc_Details":{"LINK":"d4bd5f23-3a78-4728-8443-9ba52fa8cfd1"},"F_Docs":"b3382567-c185-40dd-8998-4fbbe3bc1b0b","F_Docs_Out":{"LINK":"b3382567-c185-40dd-8998-4fbbe3bc1b0b"},"F_Vote":null,"F_Anomalies":null,"F_Type":{"LINK":1,"C_Name":"Акт","C_Const":"TF_ACT","N_Code":1,"B_Required":true,"S_Create_Date":null,"S_Modif_Date":"2021-01-28T11:14:46","S_Creator":"","S_Owner":"mobileservice","B_Ivp":false},"N_Latitude":55.5580014,"N_Longitude":37.8230799,"N_Latitude_Gps":0,"N_Longitude_Gps":0,"D_Coords_Date":"2023-04-10T08:43:23.000Z","S_Create_Date":null,"S_Modif_Date":null,"S_Creator":"","S_Owner":"","F_Reject_Reason":null}</t>
  </si>
  <si>
    <t>2023-04-10 11:42:00.493</t>
  </si>
  <si>
    <t>47d0d1c1-183a-4b11-a38a-27a912b23574</t>
  </si>
  <si>
    <t>{"LINK":"924311a9-13cc-4704-a29f-eaebf60aca4c","F_Docs":{"LINK":"b3382567-c185-40dd-8998-4fbbe3bc1b0b","C_Number":"Огранич_Молоково/Мисайлово"},"C_Work_Types":"","C_Number":"11330948","D_Setup_Date":"2012-05-01T00:00:00.000Z","C_Owner":"ГРУШИН АЛЕКСАНДР ГРИГОРЬЕВИЧ","C_Subscr":"4061000005188","C_Address":"р-н Ленинский, с/пос Молоковское, д Мисайлово, д.0","N_Premise_Number":"У5/2-2","N_Premise_Number_INT":0,"C_Note":"","N_Order":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6T16:26:02.000Z","S_Modif_Date":null,"S_Creator":"MOESK\\ShikalovaML","S_Owner":"MOESK\\ShikalovaML","S_Latitude":55.575103,"S_Longitude":37.839718,"B_Phase3":true,"C_Phone":"","C_Phone_Xml":"","F_Docs___S_Person":false,"B_Additional_Agreement":false,"B_Power_Attorney":false,"S_Parent":null,"B_Wrong":false,"RP_Activity":0,"F_Fias":{"LINK":null,"C_Full_Address":null},"B_Person":true,"S_F_Network_Items":"c14dc76b-7898-47cd-ac9b-747de3e5061e","S_F_Subscr":"","S_F_Devices":"","F_Request":"184474260","B_Accept":false,"B_LessYearMpi":true,"C_District":"","C_City":"","C_Location":"","C_Street":"","C_House_Number":"0","C_Building_Number":"","B_Even":null}</t>
  </si>
  <si>
    <t>2023-04-10 11:41:59.547</t>
  </si>
  <si>
    <t>19d3bcfe-2f9f-41bf-b85a-a534055ea5f7</t>
  </si>
  <si>
    <t>{"LINK":"310bd0e5-a76f-4d37-9666-177263d4185a","F_Doc_Details":{"LINK":"ee317f8d-68d5-42fb-bf48-567b7a2a72bb","C_Number":"11785485"},"F_Docs_Out":{"LINK":null,"C_Doc_Number":null},"C_Name":"АЭ-, Сутки (кВт.ч)","N_Value":10459,"N_Value_Prev":9564,"D_Date":"2023-04-10T13:58:37.000Z","D_Date_Prev":"2023-02-22T00:00:00.000Z","N_Digits":5,"S_Quantity_Prev":0,"S_Create_Date":"2023-04-05T09:22:43.000Z","S_Modif_Date":null,"S_Creator":"MOESK\\ShelekhovaEE","S_Owner":"MOESK\\ShelekhovaEE","S_Control_Date":null,"S_Control_Value":0,"S_F_Time_Zones":3,"S_F_Energy_Types":9}</t>
  </si>
  <si>
    <t>2023-04-10 16:59:19.417</t>
  </si>
  <si>
    <t>5570d4d8-d34a-4c2a-b456-77e6fec39ae9</t>
  </si>
  <si>
    <t>2023-04-10 16:59:22.837</t>
  </si>
  <si>
    <t>e3b053b4-3dde-4b7d-9668-6554283b846c</t>
  </si>
  <si>
    <t>{"LINK":"1e88234e-01f3-6a55-5768-ca80f80e9fe0","C_File_Name":"","D_Date":"2023-04-10T13:58:06.000Z","C_MimeType":"","F_Doc_Details":{"LINK":"9c66461a-cbb0-45f7-bac7-26cb4d121f70"},"F_Docs":"58e70335-6270-41ab-a972-fcc6b92d3d58","F_Docs_Out":{"LINK":"58e70335-6270-41ab-a972-fcc6b92d3d58"},"F_Vote":null,"F_Anomalies":null,"F_Type":{"LINK":2,"C_Name":"Прибор","C_Const":"TF_DEVICE","N_Code":2,"B_Required":true,"S_Create_Date":null,"S_Modif_Date":"2016-10-18T12:21:00","S_Creator":"","S_Owner":"sa","B_Ivp":false},"N_Latitude":55.933767,"N_Longitude":37.6568915,"N_Latitude_Gps":0,"N_Longitude_Gps":0,"D_Coords_Date":"2023-04-10T13:58:03.000Z","S_Create_Date":null,"S_Modif_Date":null,"S_Creator":"","S_Owner":"","F_Reject_Reason":null}</t>
  </si>
  <si>
    <t>2023-04-10 16:59:22.460</t>
  </si>
  <si>
    <t>9508553e-1790-4ef1-9280-f7df901e7030</t>
  </si>
  <si>
    <t>{"LINK":"21bb4ea7-0873-c305-86e3-0a66a0855acd","C_File_Name":"","D_Date":"2023-04-10T13:57:53.000Z","C_MimeType":"","F_Doc_Details":{"LINK":"9c66461a-cbb0-45f7-bac7-26cb4d121f70"},"F_Docs":"58e70335-6270-41ab-a972-fcc6b92d3d58","F_Docs_Out":{"LINK":"58e70335-6270-41ab-a972-fcc6b92d3d58"},"F_Vote":null,"F_Anomalies":null,"F_Type":{"LINK":1,"C_Name":"Акт","C_Const":"TF_ACT","N_Code":1,"B_Required":true,"S_Create_Date":null,"S_Modif_Date":"2021-01-28T11:14:46","S_Creator":"","S_Owner":"mobileservice","B_Ivp":false},"N_Latitude":55.933767,"N_Longitude":37.6568915,"N_Latitude_Gps":0,"N_Longitude_Gps":0,"D_Coords_Date":"2023-04-10T13:57:51.000Z","S_Create_Date":null,"S_Modif_Date":null,"S_Creator":"","S_Owner":"","F_Reject_Reason":null}</t>
  </si>
  <si>
    <t>2023-04-10 16:59:22.057</t>
  </si>
  <si>
    <t>38559e2d-c3c1-4f23-83de-55e5843d72f1</t>
  </si>
  <si>
    <t>2023-04-10 16:59:21.163</t>
  </si>
  <si>
    <t>7c086bb3-f133-4f3e-bb0a-3f67557a6f26</t>
  </si>
  <si>
    <t>{"LINK":"ee317f8d-68d5-42fb-bf48-567b7a2a72bb","F_Docs":{"LINK":"58e70335-6270-41ab-a972-fcc6b92d3d58","C_Number":"ПО СЭС МУ-Ховрино-ГПХ-Б"},"C_Work_Types":"","C_Number":"11785485","D_Setup_Date":"2013-06-03T00:00:00.000Z","C_Owner":"Калкатинов Вячеслав Владимирович","C_Subscr":"5111000028286","C_Address":"р-н Мытищинский, д Ховрино, ул. Осташковская, д.уч.121","N_Premise_Number":"-","N_Premise_Number_INT":0,"C_Note":"","N_Order":429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22:42.000Z","S_Modif_Date":null,"S_Creator":"MOESK\\ShelekhovaEE","S_Owner":"MOESK\\ShelekhovaEE","S_Latitude":55.933382,"S_Longitude":37.656582,"B_Phase3":true,"C_Phone":"","C_Phone_Xml":"","F_Docs___S_Person":false,"B_Additional_Agreement":false,"B_Power_Attorney":false,"S_Parent":null,"B_Wrong":false,"RP_Activity":0,"F_Fias":{"LINK":null,"C_Full_Address":null},"B_Person":true,"S_F_Network_Items":"41dc80fc-0510-4561-89c8-1e51407ada67","S_F_Subscr":"","S_F_Devices":"","F_Request":"","B_Accept":false,"B_LessYearMpi":true,"C_District":"","C_City":"","C_Location":"","C_Street":"ул Осташковская","C_House_Number":"уч.121","C_Building_Number":"","B_Even":null}</t>
  </si>
  <si>
    <t>2023-04-10 16:59:19.963</t>
  </si>
  <si>
    <t>19555fdc-beb0-4ff0-af7b-fb761394eb31</t>
  </si>
  <si>
    <t>{"LINK":"f4e6d8bc-1603-4441-5f98-49e646a954bf","C_File_Name":"","D_Date":"2023-04-10T08:00:52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453,"N_Longitude":38.7760905,"N_Latitude_Gps":0,"N_Longitude_Gps":0,"D_Coords_Date":"2023-04-10T08:00:50.000Z","S_Create_Date":null,"S_Modif_Date":null,"S_Creator":"","S_Owner":"","F_Reject_Reason":null}</t>
  </si>
  <si>
    <t>2023-04-10 10:59:23.900</t>
  </si>
  <si>
    <t>867d87db-7239-4d38-adf5-a991f15a95fc</t>
  </si>
  <si>
    <t>2023-04-10 10:59:24.183</t>
  </si>
  <si>
    <t>56928dd7-4f2f-4a09-bb70-55064de565ff</t>
  </si>
  <si>
    <t>2023-04-10 10:59:23.423</t>
  </si>
  <si>
    <t>c65aa6b1-2c42-4e26-8a28-c9678a328d95</t>
  </si>
  <si>
    <t>{"LINK":"b202022c-a023-493a-a05b-b651e66cafa4","F_Doc_Details":{"LINK":"90a8581d-37ef-4b24-aee9-6b7136dc4777","C_Number":"4190132630809"},"F_Docs_Out":{"LINK":null,"C_Doc_Number":null},"C_Name":"АЭ-, Сутки (кВт.ч)","N_Value":32536,"N_Value_Prev":32536,"D_Date":"2023-04-10T07:58:30.000Z","D_Date_Prev":"2022-11-17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59:21.437</t>
  </si>
  <si>
    <t>66af47bb-c641-452b-a8f3-5307f27a3c29</t>
  </si>
  <si>
    <t>{"LINK":"90a8581d-37ef-4b24-aee9-6b7136dc4777","F_Docs":{"LINK":"05270fba-d4d9-4b2c-8e4f-16bbe60b49fc","C_Number":"ССП_Назарьево"},"C_Work_Types":"","C_Number":"4190132630809","D_Setup_Date":"2022-11-17T00:00:00.000Z","C_Owner":"Рязанцева Елена Витальевна","C_Subscr":"6101000039518","C_Address":"р-н Павлово-Посадский, д Назарьево, д.42","N_Premise_Number":"0","N_Premise_Number_INT":0,"C_Note":"","N_Order":2546,"C_Device_Types":"МИРТЕК-12-РУ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42","C_Building_Number":"","B_Even":null}</t>
  </si>
  <si>
    <t>2023-04-10 10:59:22.113</t>
  </si>
  <si>
    <t>8d438eae-eddc-468a-a958-47c11d78e15d</t>
  </si>
  <si>
    <t>2023-04-10 11:27:13.357</t>
  </si>
  <si>
    <t>f56d742d-51ef-4c89-a567-8d52628aec93</t>
  </si>
  <si>
    <t>2023-04-10 11:27:13.580</t>
  </si>
  <si>
    <t>ad7de983-d1c0-485c-9a52-9f7e6deb09c4</t>
  </si>
  <si>
    <t>{"LINK":"c59ca452-09b2-4fc1-8905-81f89bfe1859","F_Docs":{"LINK":"ddd803bf-4f56-4397-9626-47cc61c01347","C_Number":"ВЭС-ВРЭС-2304-откл ФЛ_ИЖД_01.04.23-30.04.23_Духленков Д.В."},"C_Work_Types":"","C_Number":"28978503","D_Setup_Date":"2017-07-01T00:00:00.000Z","C_Owner":"Дадашов Вусал Вахид оглы","C_Subscr":"6081000026304","C_Address":"р-н Воскресенский, д Цибино/50.29.0030213.1290","N_Premise_Number":"0","N_Premise_Number_INT":0,"C_Note":"","N_Order":208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64189,"S_Longitude":38.398422,"B_Phase3":false,"C_Phone":"","C_Phone_Xml":"","F_Docs___S_Person":false,"B_Additional_Agreement":false,"B_Power_Attorney":false,"S_Parent":null,"B_Wrong":false,"RP_Activity":0,"F_Fias":{"LINK":null,"C_Full_Address":null},"B_Person":true,"S_F_Network_Items":"9bd603c9-d5ad-42d0-bc88-56383f66ad4e","S_F_Subscr":"","S_F_Devices":"","F_Request":"185153720","B_Accept":false,"B_LessYearMpi":true,"C_District":"","C_City":"","C_Location":"","C_Street":"","C_House_Number":"","C_Building_Number":"","B_Even":null}</t>
  </si>
  <si>
    <t>2023-04-10 11:27:12.950</t>
  </si>
  <si>
    <t>5034bb7d-2700-42c0-ab3d-3dffdabd13b5</t>
  </si>
  <si>
    <t>{"LINK":"16b5e88d-f999-4a88-ac27-5e0c5af83546","F_Doc_Details":{"LINK":"d0a20df8-26e9-418d-a864-96ef9d85b4b2","C_Number":"09032678"},"F_Docs_Out":{"LINK":null,"C_Doc_Number":null},"C_Name":"АЭ-, Сутки (кВт.ч)","N_Value":94241,"N_Value_Prev":92800,"D_Date":"2023-04-10T08:26:01.000Z","D_Date_Prev":"2023-02-17T00:00:00.000Z","N_Digits":5,"S_Quantity_Prev":0,"S_Create_Date":"2023-04-10T10:29:04.000Z","S_Modif_Date":null,"S_Creator":"MOESK\\MakeevaYV","S_Owner":"MOESK\\MakeevaYV","S_Control_Date":null,"S_Control_Value":0,"S_F_Time_Zones":3,"S_F_Energy_Types":9}</t>
  </si>
  <si>
    <t>2023-04-10 11:26:25.100</t>
  </si>
  <si>
    <t>309805e0-9ffd-4d75-bb21-4506f4b095a7</t>
  </si>
  <si>
    <t>2023-04-10 11:26:25.957</t>
  </si>
  <si>
    <t>3ef6df1a-a616-4bef-8f2d-41c5a452dd1d</t>
  </si>
  <si>
    <t>{"LINK":"99b342da-c14a-772a-7fda-eb07c9954ca9","C_File_Name":"","D_Date":"2023-04-10T08:26:22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98,"N_Longitude":37.5082405,"N_Latitude_Gps":0,"N_Longitude_Gps":0,"D_Coords_Date":"2023-04-10T08:26:20.000Z","S_Create_Date":null,"S_Modif_Date":null,"S_Creator":"","S_Owner":"","F_Reject_Reason":null}</t>
  </si>
  <si>
    <t>2023-04-10 11:26:25.773</t>
  </si>
  <si>
    <t>503355f3-6fb0-4a10-9ccc-7925b46f615d</t>
  </si>
  <si>
    <t>2023-04-10 11:26:25.507</t>
  </si>
  <si>
    <t>2c4bf0c4-b5ed-4921-8622-59d2f818ee87</t>
  </si>
  <si>
    <t>{"LINK":"d0a20df8-26e9-418d-a864-96ef9d85b4b2","F_Docs":{"LINK":"53713b6b-81cf-42c9-94ce-7e2881c883fb","C_Number":"ПО-СЭС-МУ-Обход по ДК-Щербаков"},"C_Work_Types":"","C_Number":"09032678","D_Setup_Date":"2011-11-18T00:00:00.000Z","C_Owner":"Зубрик Александр Константинович","C_Subscr":"5111000021215","C_Address":"Московская обл, г Мытищи, д Аксаково, ул Парковая, д 17","N_Premise_Number":"0","N_Premise_Number_INT":0,"C_Note":"","N_Order":2500,"C_Device_Types":"Меркурий 230 АМ-01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6.042336,"S_Longitude":37.613771,"B_Phase3":true,"C_Phone":"","C_Phone_Xml":"","F_Docs___S_Person":false,"B_Additional_Agreement":false,"B_Power_Attorney":false,"S_Parent":null,"B_Wrong":false,"RP_Activity":0,"F_Fias":{"LINK":null,"C_Full_Address":null},"B_Person":true,"S_F_Network_Items":"5eeaa59b-25ed-4629-8e5a-3b226140d8e0","S_F_Subscr":"","S_F_Devices":"","F_Request":"","B_Accept":false,"B_LessYearMpi":true,"C_District":"","C_City":"","C_Location":"","C_Street":"ул Парковая","C_House_Number":"17","C_Building_Number":"","B_Even":null}</t>
  </si>
  <si>
    <t>2023-04-10 11:26:25.267</t>
  </si>
  <si>
    <t>4057b474-ac5e-4e62-b188-dd38254d8300</t>
  </si>
  <si>
    <t>{"LINK":"fddaefda-52c0-44c8-a007-4f0abe0463e0","F_Doc_Details":{"LINK":"2b597b4e-1fd2-4f05-ae9d-dc5496ccb3e7","C_Number":"15473658"},"F_Docs_Out":{"LINK":null,"C_Doc_Number":null},"C_Name":"АЭ-, Сутки (кВт.ч)","N_Value":7788,"N_Value_Prev":7205,"D_Date":"2023-04-10T09:11:20.000Z","D_Date_Prev":"2022-12-31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12:11:57.143</t>
  </si>
  <si>
    <t>a1cd2842-cb7e-4bf0-bb95-df4a32ed0aeb</t>
  </si>
  <si>
    <t>{"LINK":"357d215d-9884-01e8-2353-da3ac7c0ca93","C_File_Name":"","D_Date":"2023-04-10T09:13:21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7668,"N_Longitude":37.9736265,"N_Latitude_Gps":0,"N_Longitude_Gps":0,"D_Coords_Date":"2023-04-10T09:13:19.000Z","S_Create_Date":null,"S_Modif_Date":null,"S_Creator":"","S_Owner":"","F_Reject_Reason":null}</t>
  </si>
  <si>
    <t>2023-04-10 12:11:59.267</t>
  </si>
  <si>
    <t>0956a6cf-9725-4830-8f9d-c94534046e58</t>
  </si>
  <si>
    <t>2023-04-10 12:11:59.660</t>
  </si>
  <si>
    <t>2af3e27a-fee1-4e04-a54a-9dd56faa4b17</t>
  </si>
  <si>
    <t>2023-04-10 12:11:58.523</t>
  </si>
  <si>
    <t>17e4254e-893c-44e6-ae87-83a759d7a33e</t>
  </si>
  <si>
    <t>{"LINK":"0294b927-166c-495c-9076-3a9d4da201c5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ЗЭС-НФРЭС-2304-ОЭ ограничения ФЛ  Верея","F_Users":{"LINK":"98ca211a-e1b8-413c-b6e4-2c1e2db2c7ae","C_Fio":"Хаустов Михаил Сергеевич"},"N_Order":214093000,"B_Done":false,"S_Create_Date":"2023-04-03T10:31:00.000Z","S_Modif_Date":"2023-04-03T12:17:00.000Z","S_Creator":"MOESK\\KolomietsEY","S_Owner":"mobileservice","S_Person":true,"B_Received":true,"B_Request":null,"F_Categories_MRU":{"LINK":616894,"C_Name":"Ограничение энергоснабжения"},"F_TP":""}</t>
  </si>
  <si>
    <t>2023-04-10 09:28:36.323</t>
  </si>
  <si>
    <t>ab839982-b37e-4371-be03-f7f7ffad1e61</t>
  </si>
  <si>
    <t>{"LINK":"23176fa2-e692-40a0-8553-e9e3f763ff87","F_Docs":{"LINK":"0294b927-166c-495c-9076-3a9d4da201c5","C_Number":"ЗЭС-НФРЭС-2304-ОЭ ограничения ФЛ  Верея"},"C_Work_Types":"","C_Number":"04689881","D_Setup_Date":"2009-06-20T00:00:00.000Z","C_Owner":"ДОМБРОВСКИЙ Сергей Тарасович","C_Subscr":"7051000017652","C_Address":"Московская обл, г Наро-Фоминск, д Ревякино, д 57","N_Premise_Number":"0","N_Premise_Number_INT":0,"C_Note":"","N_Order":48000,"C_Device_Types":"Меркурий 201.5","N_Rate":1,"N_House_Number":57,"C_Violation":"","F_Violations":{"LINK":null,"C_Name":null},"F_Violations2":{"LINK":null,"C_Name":null},"F_Violations3":{"LINK":null,"C_Name":null},"D_Date_Elimination":null,"F_Users":null,"B_Geo_Warning":false,"B_Received":true,"S_Create_Date":"2023-04-03T10:31:02.000Z","S_Modif_Date":null,"S_Creator":"MOESK\\KolomietsEY","S_Owner":"MOESK\\KolomietsE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b418c90-f915-e511-96df-441ea15060ac","S_F_Subscr":"","S_F_Devices":"","F_Request":"185460860","B_Accept":false,"B_LessYearMpi":true,"C_District":"","C_City":"","C_Location":"","C_Street":"","C_House_Number":"57","C_Building_Number":"","B_Even":null}</t>
  </si>
  <si>
    <t>2023-04-10 09:28:34.960</t>
  </si>
  <si>
    <t>ebe8befd-df52-402e-ba26-e52332014a1e</t>
  </si>
  <si>
    <t>{"LINK":"0294b927-166c-495c-9076-3a9d4da201c5","F_Doc_Details":{"LINK":"23176fa2-e692-40a0-8553-e9e3f763ff87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29:52.000Z","C_Doc_Number":"ОЗО-046898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07382-203-45/042022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28:35.813</t>
  </si>
  <si>
    <t>136cd10f-9f26-4024-b1b3-e7c31441b2cd</t>
  </si>
  <si>
    <t>{"LINK":"e237f582-f4a1-4d58-a54e-d13a4b913f8d","F_Doc_Details":{"LINK":"443b88ef-c970-48da-8f20-97a51571559c","C_Number":"37953751"},"F_Docs_Out":{"LINK":null,"C_Doc_Number":null},"C_Name":"АЭ-, Сутки (кВт.ч)","N_Value":130,"N_Value_Prev":130,"D_Date":"2023-04-10T14:37:34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38:05.087</t>
  </si>
  <si>
    <t>41591828-f370-4ec9-b49f-150edd4d96b4</t>
  </si>
  <si>
    <t>{"LINK":"109199d1-ee20-9828-b27d-2d581a308ed7","C_File_Name":"","D_Date":"2023-04-10T14:38:02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427,"N_Longitude":38.9353902,"N_Latitude_Gps":0,"N_Longitude_Gps":0,"D_Coords_Date":"2023-04-10T14:38:00.000Z","S_Create_Date":null,"S_Modif_Date":null,"S_Creator":"","S_Owner":"","F_Reject_Reason":null}</t>
  </si>
  <si>
    <t>2023-04-10 17:38:07.083</t>
  </si>
  <si>
    <t>3cdded13-f2ee-4523-8825-0bfa0bda9d5a</t>
  </si>
  <si>
    <t>2023-04-10 17:38:07.383</t>
  </si>
  <si>
    <t>b7aea9b7-d840-47be-bb68-7df245a82830</t>
  </si>
  <si>
    <t>2023-04-10 17:38:06.583</t>
  </si>
  <si>
    <t>93ae0b98-8fc1-4c9d-8d17-213c9de12e94</t>
  </si>
  <si>
    <t>{"LINK":"443b88ef-c970-48da-8f20-97a51571559c","F_Docs":{"LINK":"2613f924-19b3-4646-818b-5a39415b91f6","C_Number":"СНТ Аина-2_ГПХ_Романова М.А."},"C_Work_Types":"","C_Number":"37953751","D_Setup_Date":"2019-09-26T00:00:00.000Z","C_Owner":"Голикова Мария Владимировна","C_Subscr":"4011000031189","C_Address":"г Подольск, д Лопаткино, тер. СНТ Аина-2, д.уч.70","N_Premise_Number":"0","N_Premise_Number_INT":0,"C_Note":"","N_Order":1938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533,"S_Longitude":37.564669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70","C_Building_Number":"","B_Even":null}</t>
  </si>
  <si>
    <t>2023-04-10 17:38:05.503</t>
  </si>
  <si>
    <t>e9cb8ab0-6936-43f1-ae3d-cb4bdd2410b0</t>
  </si>
  <si>
    <t>{"LINK":"a5ef9403-7962-4f54-a349-ad0e60984a14","F_Doc_Details":{"LINK":"d4572656-a761-44c1-af46-0bfcf1f05107","C_Number":"09927544"},"F_Docs_Out":{"LINK":null,"C_Doc_Number":null},"C_Name":"АЭ-, Ночь (кВт.ч)","N_Value":13162,"N_Value_Prev":13162,"D_Date":"2023-04-10T08:24:56.000Z","D_Date_Prev":"2023-02-21T00:00:00.000Z","N_Digits":6,"S_Quantity_Prev":0,"S_Create_Date":"2023-04-10T10:29:04.000Z","S_Modif_Date":null,"S_Creator":"MOESK\\MakeevaYV","S_Owner":"MOESK\\MakeevaYV","S_Control_Date":null,"S_Control_Value":0,"S_F_Time_Zones":4,"S_F_Energy_Types":9}</t>
  </si>
  <si>
    <t>2023-04-10 11:25:37.927</t>
  </si>
  <si>
    <t>1e711206-5d5d-4ea9-bce7-4191d0303728</t>
  </si>
  <si>
    <t>{"LINK":"feae12e0-e791-6154-8f84-b94896196452","C_File_Name":"","D_Date":"2023-04-10T08:25:35.000Z","C_MimeType":"","F_Doc_Details":{"LINK":"0ed26878-e140-4af4-8a62-6b87a450b368"},"F_Docs":"53713b6b-81cf-42c9-94ce-7e2881c883fb","F_Docs_Out":{"LINK":"53713b6b-81cf-42c9-94ce-7e2881c883fb"},"F_Vote":null,"F_Anomalies":null,"F_Type":{"LINK":2,"C_Name":"Прибор","C_Const":"TF_DEVICE","N_Code":2,"B_Required":true,"S_Create_Date":null,"S_Modif_Date":"2016-10-18T12:21:00","S_Creator":"","S_Owner":"sa","B_Ivp":false},"N_Latitude":55.9739298,"N_Longitude":37.5082405,"N_Latitude_Gps":0,"N_Longitude_Gps":0,"D_Coords_Date":"2023-04-10T08:25:33.000Z","S_Create_Date":null,"S_Modif_Date":null,"S_Creator":"","S_Owner":"","F_Reject_Reason":null}</t>
  </si>
  <si>
    <t>2023-04-10 11:25:38.710</t>
  </si>
  <si>
    <t>dffe36f4-e2cd-4056-9220-01bd24caffeb</t>
  </si>
  <si>
    <t>{"LINK":"c397e552-a91c-4c67-b228-5bf4d7f9ec1c","F_Doc_Details":{"LINK":"d4572656-a761-44c1-af46-0bfcf1f05107","C_Number":"09927544"},"F_Docs_Out":{"LINK":null,"C_Doc_Number":null},"C_Name":"АЭ-, День (кВт.ч)","N_Value":39472,"N_Value_Prev":39472,"D_Date":"2023-04-10T08:24:56.000Z","D_Date_Prev":"2023-02-21T00:00:00.000Z","N_Digits":6,"S_Quantity_Prev":0,"S_Create_Date":"2023-04-10T10:29:04.000Z","S_Modif_Date":null,"S_Creator":"MOESK\\MakeevaYV","S_Owner":"MOESK\\MakeevaYV","S_Control_Date":null,"S_Control_Value":0,"S_F_Time_Zones":5,"S_F_Energy_Types":9}</t>
  </si>
  <si>
    <t>2023-04-10 11:25:37.683</t>
  </si>
  <si>
    <t>5141656b-f356-4758-a5d7-a1b07c55a45f</t>
  </si>
  <si>
    <t>2023-04-10 11:25:38.967</t>
  </si>
  <si>
    <t>ab5c3fa4-5c59-4efc-aa64-2f2937855084</t>
  </si>
  <si>
    <t>2023-04-10 11:25:38.413</t>
  </si>
  <si>
    <t>97efc467-f314-46e7-a251-15c12dc65a45</t>
  </si>
  <si>
    <t>{"LINK":"d4572656-a761-44c1-af46-0bfcf1f05107","F_Docs":{"LINK":"53713b6b-81cf-42c9-94ce-7e2881c883fb","C_Number":"ПО-СЭС-МУ-Обход по ДК-Щербаков"},"C_Work_Types":"","C_Number":"09927544","D_Setup_Date":"2013-08-06T00:00:00.000Z","C_Owner":"Ольшевская Ирина Станиславовна","C_Subscr":"5111000004344","C_Address":"Московская обл, г Мытищи, д Крюково,","N_Premise_Number":"0","N_Premise_Number_INT":0,"C_Note":"","N_Order":3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29:03.000Z","S_Modif_Date":null,"S_Creator":"MOESK\\MakeevaYV","S_Owner":"MOESK\\MakeevaYV","S_Latitude":56.046251,"S_Longitude":37.603011,"B_Phase3":true,"C_Phone":"","C_Phone_Xml":"","F_Docs___S_Person":false,"B_Additional_Agreement":false,"B_Power_Attorney":false,"S_Parent":null,"B_Wrong":false,"RP_Activity":0,"F_Fias":{"LINK":null,"C_Full_Address":null},"B_Person":true,"S_F_Network_Items":"b9907a26-4c83-4d88-8064-03c1f607e806","S_F_Subscr":"","S_F_Devices":"","F_Request":"","B_Accept":false,"B_LessYearMpi":true,"C_District":"","C_City":"","C_Location":"","C_Street":"","C_House_Number":"","C_Building_Number":"","B_Even":null}</t>
  </si>
  <si>
    <t>2023-04-10 11:25:38.143</t>
  </si>
  <si>
    <t>07a943a8-600a-4a6d-af2a-bdfd83c8f618</t>
  </si>
  <si>
    <t>{"LINK":"9610cd69-472c-4d4a-99fb-1dd9b6f87901","F_Doc_Details":{"LINK":"0f7891c9-1d1a-4b92-9c9e-dd63447ac6cb","C_Number":"16782647"},"F_Docs_Out":{"LINK":null,"C_Doc_Number":null},"C_Name":"АЭ-, Сутки (кВт.ч)","N_Value":19027,"N_Value_Prev":16735,"D_Date":"2023-04-10T07:56:44.000Z","D_Date_Prev":"2022-06-30T00:00:00.000Z","N_Digits":5,"S_Quantity_Prev":0,"S_Create_Date":"2023-04-07T11:01:22.000Z","S_Modif_Date":null,"S_Creator":"MOESK\\MeshkovaVA","S_Owner":"MOESK\\MeshkovaVA","S_Control_Date":null,"S_Control_Value":0,"S_F_Time_Zones":3,"S_F_Energy_Types":9}</t>
  </si>
  <si>
    <t>2023-04-10 10:57:14.787</t>
  </si>
  <si>
    <t>de9dc650-5a1d-4a66-8983-edafd7716430</t>
  </si>
  <si>
    <t>2023-04-10 10:57:16.000</t>
  </si>
  <si>
    <t>b3617f43-da28-4507-b357-3548fc3f3887</t>
  </si>
  <si>
    <t>{"LINK":"0f7891c9-1d1a-4b92-9c9e-dd63447ac6cb","F_Docs":{"LINK":"565a6547-8a6c-427f-8e8c-c2d604fb1e30","C_Number":"ССП_Рахманово"},"C_Work_Types":"","C_Number":"16782647","D_Setup_Date":"2014-05-01T00:00:00.000Z","C_Owner":"Абрамова Ольга Сергеевна","C_Subscr":"5021000017585","C_Address":"р-н Пушкинский, с Рахманово, д.3","N_Premise_Number":"","N_Premise_Number_INT":0,"C_Note":"","N_Order":1875,"C_Device_Types":"Меркурий 201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","C_House_Number":"3","C_Building_Number":"","B_Even":null}</t>
  </si>
  <si>
    <t>2023-04-10 10:57:15.040</t>
  </si>
  <si>
    <t>044eda85-b08e-4b71-bea2-cdcaf9191d0b</t>
  </si>
  <si>
    <t>2023-04-10 10:57:15.390</t>
  </si>
  <si>
    <t>7074c109-af2d-4bf1-b600-f9b35a74b436</t>
  </si>
  <si>
    <t>{"LINK":"eb458c13-7d17-b508-70e9-b35f19967a55","C_File_Name":"","D_Date":"2023-04-10T07:58:56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1405,"N_Longitude":37.9881269,"N_Latitude_Gps":0,"N_Longitude_Gps":0,"D_Coords_Date":"2023-04-10T07:58:54.000Z","S_Create_Date":null,"S_Modif_Date":null,"S_Creator":"","S_Owner":"","F_Reject_Reason":null}</t>
  </si>
  <si>
    <t>2023-04-10 10:57:15.747</t>
  </si>
  <si>
    <t>04674c51-fa87-4bf7-863b-179b380a80bb</t>
  </si>
  <si>
    <t>2023-04-10 10:19:22.657</t>
  </si>
  <si>
    <t>62dbb2e0-a8d8-40b5-b4dd-df905e9af35a</t>
  </si>
  <si>
    <t>2023-04-10 10:19:26.160</t>
  </si>
  <si>
    <t>2d786438-d164-4bb2-a565-a5db4010e801</t>
  </si>
  <si>
    <t>{"LINK":"0e025b72-c68f-1838-aa98-acf03929c3e1","C_File_Name":"","D_Date":"2023-04-10T07:20:57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4705,"N_Longitude":37.437085,"N_Latitude_Gps":0,"N_Longitude_Gps":0,"D_Coords_Date":"2023-04-10T07:20:55.000Z","S_Create_Date":null,"S_Modif_Date":null,"S_Creator":"","S_Owner":"","F_Reject_Reason":null}</t>
  </si>
  <si>
    <t>2023-04-10 10:19:25.787</t>
  </si>
  <si>
    <t>a964e577-2aaa-4367-b31c-59b69be3749c</t>
  </si>
  <si>
    <t>{"LINK":"edee7b45-82e7-5e1f-9470-d35ae965818b","C_File_Name":"","D_Date":"2023-04-10T07:20:2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4705,"N_Longitude":37.437085,"N_Latitude_Gps":0,"N_Longitude_Gps":0,"D_Coords_Date":"2023-04-10T07:20:26.000Z","S_Create_Date":null,"S_Modif_Date":null,"S_Creator":"","S_Owner":"","F_Reject_Reason":null}</t>
  </si>
  <si>
    <t>2023-04-10 10:19:25.197</t>
  </si>
  <si>
    <t>ceeca427-98af-4482-b33e-57ba35e73927</t>
  </si>
  <si>
    <t>{"LINK":"8ea1983e-e59b-477f-d7fb-98566aa9eead","C_File_Name":"","D_Date":"2023-04-10T07:20:43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4705,"N_Longitude":37.437085,"N_Latitude_Gps":0,"N_Longitude_Gps":0,"D_Coords_Date":"2023-04-10T07:20:40.000Z","S_Create_Date":null,"S_Modif_Date":null,"S_Creator":"","S_Owner":"","F_Reject_Reason":null}</t>
  </si>
  <si>
    <t>2023-04-10 10:19:25.517</t>
  </si>
  <si>
    <t>6977b92a-70bf-48d3-8218-31077c97b15f</t>
  </si>
  <si>
    <t>2023-04-10 11:21:25.350</t>
  </si>
  <si>
    <t>aba236f9-1403-4604-b885-396d906a6f78</t>
  </si>
  <si>
    <t>{"LINK":"fea61cec-6a91-ca93-7ba2-a22c2d2cbe45","C_File_Name":"","D_Date":"2023-04-10T08:22:57.000Z","C_MimeType":"","F_Doc_Details":{"LINK":"8b5adaed-a24c-4a9e-bfa3-3d4ed71eaf12","C_Numer":"4190132613261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9582,"N_Longitude":38.7816235,"N_Latitude_Gps":0,"N_Longitude_Gps":0,"D_Coords_Date":"2023-04-10T08:22:52.000Z","S_Create_Date":null,"S_Modif_Date":null,"S_Creator":"","S_Owner":"","F_Reject_Reason":null}</t>
  </si>
  <si>
    <t>2023-04-10 11:21:25.023</t>
  </si>
  <si>
    <t>26441cb8-8bdf-4a1d-bfdd-35b8f6cc1c05</t>
  </si>
  <si>
    <t>{"LINK":"37fda239-a6e8-4360-a03f-1afd2f007dbb","F_Docs":{"LINK":"5e03ec7b-57a6-4b65-9009-9063b9f53d81","C_Number":"ССП_Назарьево 1"},"C_Work_Types":"","C_Number":"4190132630829","D_Setup_Date":"2020-03-15T00:00:00.000Z","C_Owner":"Воробьев Валерий Александрович","C_Subscr":"6021000028766","C_Address":"р-н Павлово-Посадский, д Назарьево, д.63","N_Premise_Number":"0","N_Premise_Number_INT":0,"C_Note":"","N_Order":1674,"C_Device_Types":"МИРТЕК-12-РУ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55.753353,"S_Longitude":38.783385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63","C_Building_Number":"","B_Even":null}</t>
  </si>
  <si>
    <t>2023-04-10 11:21:22.753</t>
  </si>
  <si>
    <t>95295669-334e-4527-b559-4306d359a21d</t>
  </si>
  <si>
    <t>2023-04-10 11:21:24.470</t>
  </si>
  <si>
    <t>d2d27ca4-cd6a-49c1-ba1e-cf214dd6ccb9</t>
  </si>
  <si>
    <t>{"LINK":"5504804c-9341-46b0-8321-e1422fc04b61","F_Doc_Details":{"LINK":"37fda239-a6e8-4360-a03f-1afd2f007dbb","C_Number":"4190132630829"},"F_Docs_Out":{"LINK":null,"C_Doc_Number":null},"C_Name":"АЭ-, Сутки (кВт.ч)","N_Value":5332,"N_Value_Prev":5145,"D_Date":"2023-04-10T08:20:54.000Z","D_Date_Prev":"2023-02-17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1:21:21.970</t>
  </si>
  <si>
    <t>872ff58e-87aa-43ab-8252-955677c1afc7</t>
  </si>
  <si>
    <t>{"LINK":"f7cd4200-2d6a-4fab-acc4-6606b78b9a38","F_Doc_Details":{"LINK":"996ba006-6938-4f04-8338-7a30ef3e4fe6","C_Number":"35770863"},"F_Docs_Out":{"LINK":null,"C_Doc_Number":null},"C_Name":"АЭ-, Сутки (кВт.ч)","N_Value":698,"N_Value_Prev":698,"D_Date":"2023-04-10T17:52:28.000Z","D_Date_Prev":"2023-02-15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2:55.997</t>
  </si>
  <si>
    <t>d3b09d3c-b280-46ed-b287-d52010dfe551</t>
  </si>
  <si>
    <t>2023-04-10 20:52:58.297</t>
  </si>
  <si>
    <t>3515d7f0-79fb-4c24-a9bf-bb0f27eee9be</t>
  </si>
  <si>
    <t>{"LINK":"3eb197d1-3b24-9e4c-c749-ed4bfccaa1ce","C_File_Name":"","D_Date":"2023-04-10T17:52:5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9244,"N_Longitude":38.9356311,"N_Latitude_Gps":0,"N_Longitude_Gps":0,"D_Coords_Date":"2023-04-10T17:52:51.000Z","S_Create_Date":null,"S_Modif_Date":null,"S_Creator":"","S_Owner":"","F_Reject_Reason":null}</t>
  </si>
  <si>
    <t>2023-04-10 20:52:57.773</t>
  </si>
  <si>
    <t>ed1882aa-bb10-41bb-b4dd-a952583fdf4a</t>
  </si>
  <si>
    <t>{"LINK":"996ba006-6938-4f04-8338-7a30ef3e4fe6","F_Docs":{"LINK":"2613f924-19b3-4646-818b-5a39415b91f6","C_Number":"СНТ Аина-2_ГПХ_Романова М.А."},"C_Work_Types":"","C_Number":"35770863","D_Setup_Date":"2019-10-21T00:00:00.000Z","C_Owner":"Шейнвальд Борис Абрамович","C_Subscr":"4011000031196","C_Address":"г Подольск, д Лопаткино, тер. СНТ Аина-2, д.уч.19","N_Premise_Number":"0","N_Premise_Number_INT":0,"C_Note":"","N_Order":1890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899,"S_Longitude":37.5652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19","C_Building_Number":"","B_Even":null}</t>
  </si>
  <si>
    <t>2023-04-10 20:52:56.460</t>
  </si>
  <si>
    <t>5fac6b78-efb0-4fc2-8d0c-ebff7b2d59b3</t>
  </si>
  <si>
    <t>2023-04-10 20:52:57.227</t>
  </si>
  <si>
    <t>cb3ce7ed-bdd2-461b-a1c9-8f5c0e6e4a3b</t>
  </si>
  <si>
    <t>{"LINK":"2a6a4fc0-ee32-43e8-8ea0-8b876db722db","F_Doc_Details":{"LINK":"7c35aa45-43a2-4f6c-ae48-fffa245a3e17","C_Number":"31594575"},"F_Docs_Out":{"LINK":null,"C_Doc_Number":null},"C_Name":"АЭ-, День (кВт.ч)","N_Value":null,"N_Value_Prev":63693,"D_Date":"2023-04-10T11:07:50.000Z","D_Date_Prev":"2022-07-25T00:00:00.000Z","N_Digits":6,"S_Quantity_Prev":0,"S_Create_Date":"2023-03-31T11:16:52.000Z","S_Modif_Date":null,"S_Creator":"MOESK\\ShikalovaML","S_Owner":"MOESK\\ShikalovaML","S_Control_Date":null,"S_Control_Value":0,"S_F_Time_Zones":5,"S_F_Energy_Types":9}</t>
  </si>
  <si>
    <t>2023-04-10 14:08:51.980</t>
  </si>
  <si>
    <t>87d68a66-ee3b-472b-a6e8-87076690deff</t>
  </si>
  <si>
    <t>{"LINK":"6f2d111a-45bc-4e54-ad35-45f5cb4a7d24","F_Doc_Details":{"LINK":"7c35aa45-43a2-4f6c-ae48-fffa245a3e17","C_Number":"31594575"},"F_Docs_Out":{"LINK":null,"C_Doc_Number":null},"C_Name":"АЭ-, Ночь (кВт.ч)","N_Value":null,"N_Value_Prev":24920,"D_Date":"2023-04-10T11:07:50.000Z","D_Date_Prev":"2022-07-25T00:00:00.000Z","N_Digits":6,"S_Quantity_Prev":0,"S_Create_Date":"2023-03-31T11:16:52.000Z","S_Modif_Date":null,"S_Creator":"MOESK\\ShikalovaML","S_Owner":"MOESK\\ShikalovaML","S_Control_Date":null,"S_Control_Value":0,"S_F_Time_Zones":4,"S_F_Energy_Types":9}</t>
  </si>
  <si>
    <t>2023-04-10 14:08:52.267</t>
  </si>
  <si>
    <t>b5f6e6be-be30-4d98-830b-4791541e0502</t>
  </si>
  <si>
    <t>{"LINK":"13ae6c06-05de-ad57-6d61-5fba96114592","C_File_Name":"","D_Date":"2023-04-10T11:10:01.000Z","C_MimeType":"","F_Doc_Details":{"LINK":"0f4ba859-fa49-4ed4-ad9b-f3a6db51e238","C_Numer":"357990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26638,"N_Longitude":37.8388342,"N_Latitude_Gps":0,"N_Longitude_Gps":0,"D_Coords_Date":"2023-04-10T11:09:59.000Z","S_Create_Date":null,"S_Modif_Date":null,"S_Creator":"","S_Owner":"","F_Reject_Reason":null}</t>
  </si>
  <si>
    <t>2023-04-10 14:08:53.200</t>
  </si>
  <si>
    <t>8843c4f6-c4c4-4247-8949-53a11745de05</t>
  </si>
  <si>
    <t>{"LINK":"7c35aa45-43a2-4f6c-ae48-fffa245a3e17","F_Docs":{"LINK":"1e1a6360-6151-41bb-97ca-d1ad3a11c9a8","C_Number":"Огранич_2Остров"},"C_Work_Types":"","C_Number":"31594575","D_Setup_Date":"2017-08-08T00:00:00.000Z","C_Owner":"Дементьева Татьяна Владимировна","C_Subscr":"4061000016279","C_Address":"р-н Ленинский, с/пос Молоковское, с Остров, ул. Нижняя Слобода, д.0","N_Premise_Number":"уч.16","N_Premise_Number_INT":0,"C_Note":"","N_Order":20700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1:16:52.000Z","S_Modif_Date":null,"S_Creator":"MOESK\\ShikalovaML","S_Owner":"MOESK\\ShikalovaML","S_Latitude":55.584112,"S_Longitude":37.835414,"B_Phase3":false,"C_Phone":"","C_Phone_Xml":"","F_Docs___S_Person":false,"B_Additional_Agreement":false,"B_Power_Attorney":false,"S_Parent":null,"B_Wrong":false,"RP_Activity":0,"F_Fias":{"LINK":null,"C_Full_Address":null},"B_Person":true,"S_F_Network_Items":"29e98c58-fe36-43e9-8f08-2518151cbc4a","S_F_Subscr":"","S_F_Devices":"","F_Request":"184474400","B_Accept":false,"B_LessYearMpi":true,"C_District":"","C_City":"","C_Location":"","C_Street":"ул Нижняя Слобода","C_House_Number":"0","C_Building_Number":"","B_Even":null}</t>
  </si>
  <si>
    <t>2023-04-10 14:08:52.480</t>
  </si>
  <si>
    <t>118c57db-c6f1-4a45-a01a-6da03aa81289</t>
  </si>
  <si>
    <t>{"LINK":"4bf84b67-b9ea-66fc-358f-ff760bed41cc","C_File_Name":"","D_Date":"2023-04-10T11:10:25.000Z","C_MimeType":"","F_Doc_Details":{"LINK":"0f4ba859-fa49-4ed4-ad9b-f3a6db51e238","C_Numer":"357990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26638,"N_Longitude":37.8388342,"N_Latitude_Gps":0,"N_Longitude_Gps":0,"D_Coords_Date":"2023-04-10T11:10:23.000Z","S_Create_Date":null,"S_Modif_Date":null,"S_Creator":"","S_Owner":"","F_Reject_Reason":null}</t>
  </si>
  <si>
    <t>2023-04-10 14:08:53.423</t>
  </si>
  <si>
    <t>03070c9b-96b8-46b1-86c8-8b8566987011</t>
  </si>
  <si>
    <t>{"LINK":"1e1a6360-6151-41bb-97ca-d1ad3a11c9a8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8T23:59:00.000Z","C_Number":"Огранич_2Остров","F_Users":{"LINK":"70709fe4-e52d-4909-b29d-dc41486dfaf4","C_Fio":"Муска Юрий Петрович"},"N_Order":213490000,"B_Done":false,"S_Create_Date":"2023-03-31T11:17:00.000Z","S_Modif_Date":"2023-04-10T13:45:00.000Z","S_Creator":"MOESK\\ShikalovaML","S_Owner":"mobileservice","S_Person":true,"B_Received":true,"B_Request":null,"F_Categories_MRU":{"LINK":616894,"C_Name":"Ограничение энергоснабжения"},"F_TP":""}</t>
  </si>
  <si>
    <t>2023-04-10 14:08:53.693</t>
  </si>
  <si>
    <t>cc2330bc-3c72-415a-8905-3f7425cf1fba</t>
  </si>
  <si>
    <t>{"LINK":"1e1a6360-6151-41bb-97ca-d1ad3a11c9a8","F_Doc_Details":{"LINK":"0f4ba859-fa49-4ed4-ad9b-f3a6db51e238","C_Numer":"357990"},"F_Types":{"LINK":2002,"C_Name":"Акт на ограничение электроснабжения"},"D_Date":"2023-04-10T13:31:00.000Z","C_Doc_Number":"ЮЭС - 19584 (ЦК)","C_Note":"","F_Violations":{"LINK":null,"C_Name":null},"F_Failure_Reason":{"LINK":null,"C_Name":null},"D_Date_Elimination":null,"D_Begin_Violation":null,"D_End_Violation":null,"C_Violation":"","F_Blanks":{"LINK":null,"C_Blank_Number":null},"S_Create_Date":"2023-04-10T13:31:56.000Z","S_Modif_Date":null,"S_Creator":"mobileservice","S_Owner":"mobileservice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58&lt;/F_Request_Reject_Reason&gt;&lt;ED_Conn_Seals&gt;&lt;/ED_Conn_Seals&gt;&lt;/item&gt;","C_CoAuthor":"","B_Copy":false,"F_Deviation_Reason":"","Additional_Info":null,"F_Subscrs_Information":null,"B_Temp":false}</t>
  </si>
  <si>
    <t>2023-04-10 14:08:52.787</t>
  </si>
  <si>
    <t>2e3bec26-4221-4bfb-91e2-977c6942ef65</t>
  </si>
  <si>
    <t>{"LINK":"fee3042a-be7d-4ee6-8998-a5365a452d7c","F_Doc_Details":{"LINK":"99d206a1-f32d-4208-9535-0d347ee45fdc","C_Number":"4190132612560"},"F_Docs_Out":{"LINK":null,"C_Doc_Number":null},"C_Name":"АЭ-, Сутки (кВт.ч)","N_Value":1489,"N_Value_Prev":1420,"D_Date":"2023-04-10T14:15:41.000Z","D_Date_Prev":"2022-06-30T00:00:00.000Z","N_Digits":6,"S_Quantity_Prev":0,"S_Create_Date":"2023-03-31T12:53:40.000Z","S_Modif_Date":null,"S_Creator":"MOESK\\BublikovDV","S_Owner":"MOESK\\BublikovDV","S_Control_Date":null,"S_Control_Value":0,"S_F_Time_Zones":3,"S_F_Energy_Types":9}</t>
  </si>
  <si>
    <t>2023-04-10 17:16:36.567</t>
  </si>
  <si>
    <t>0c6a92d0-9a1a-4f53-9698-e11a5e45cc95</t>
  </si>
  <si>
    <t>2023-04-10 17:16:38.513</t>
  </si>
  <si>
    <t>9b91c72d-f1b0-4fa6-9d3a-c1ae93dab69a</t>
  </si>
  <si>
    <t>{"LINK":"cf9ed25f-43a5-1ab5-2b59-66b71ef0eaaa","C_File_Name":"","D_Date":"2023-04-10T14:18:10.000Z","C_MimeType":"","F_Doc_Details":{"LINK":"f04bbb88-bf6b-4db5-9fa5-483c3234f96b"},"F_Docs":"b9af9e97-c91a-48f1-b355-9866f6de05ca","F_Docs_Out":{"LINK":"b9af9e97-c91a-48f1-b355-9866f6de05ca"},"F_Vote":null,"F_Anomalies":null,"F_Type":{"LINK":2,"C_Name":"Прибор","C_Const":"TF_DEVICE","N_Code":2,"B_Required":true,"S_Create_Date":null,"S_Modif_Date":"2016-10-18T12:21:00","S_Creator":"","S_Owner":"sa","B_Ivp":false},"N_Latitude":55.4552102,"N_Longitude":36.9423798,"N_Latitude_Gps":0,"N_Longitude_Gps":0,"D_Coords_Date":"2023-04-10T14:18:06.000Z","S_Create_Date":null,"S_Modif_Date":null,"S_Creator":"","S_Owner":"","F_Reject_Reason":null}</t>
  </si>
  <si>
    <t>2023-04-10 17:16:38.210</t>
  </si>
  <si>
    <t>c32d4eb6-7c3c-4730-8cd3-418d56fe1fbf</t>
  </si>
  <si>
    <t>{"LINK":"99d206a1-f32d-4208-9535-0d347ee45fdc","F_Docs":{"LINK":"b9af9e97-c91a-48f1-b355-9866f6de05ca","C_Number":"НМЭС-ТРЭС - КСП ФЛ ГПХ п.Новофедор., д.Кузнецово"},"C_Work_Types":"","C_Number":"4190132612560","D_Setup_Date":"2020-06-02T00:00:00.000Z","C_Owner":"Ипатенкова Елена Алексеевна","C_Subscr":"3021000023464","C_Address":"п Новофедоровское, д Кузнецово, ул. Новая, д.7","N_Premise_Number":"0","N_Premise_Number_INT":0,"C_Note":"","N_Order":11861000,"C_Device_Types":"МИРТЕК-12-РУ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31T12:53:39.000Z","S_Modif_Date":null,"S_Creator":"MOESK\\BublikovDV","S_Owner":"MOESK\\BublikovD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dbda65e-fd74-4eb3-9ebd-69f2400c1105","S_F_Subscr":"","S_F_Devices":"","F_Request":"","B_Accept":false,"B_LessYearMpi":false,"C_District":"","C_City":"","C_Location":"","C_Street":"ул Новая","C_House_Number":"7","C_Building_Number":"","B_Even":null}</t>
  </si>
  <si>
    <t>2023-04-10 17:16:37.020</t>
  </si>
  <si>
    <t>0d450fdf-e55a-47de-8d0e-291f1c2b9b56</t>
  </si>
  <si>
    <t>2023-04-10 17:16:37.717</t>
  </si>
  <si>
    <t>a8356289-3653-4a73-b85b-ad68e77c5e49</t>
  </si>
  <si>
    <t>{"LINK":"5526f3f1-cdc8-493f-abe2-c5624777d62b","F_Stamp_Types":{"LINK":7,"C_Name":"Зажимная"},"C_Seal_Number":"31665","F_Users":{"LINK":"92c4f327-2261-406b-9541-6641666b286b","C_Fio":"Сафиуллин Александр Владимирович"},"S_Create_Date":"2023-02-13T06:30:47.000Z","S_Modif_Date":null,"S_Creator":"MOESK\\IA-KB-DB$","S_Owner":"MOESK\\IA-KB-DB$","B_Use":true,"N_Seal_Number":31665}</t>
  </si>
  <si>
    <t>2023-04-10 14:57:52.117</t>
  </si>
  <si>
    <t>9cc0d6dd-bd81-4ef1-911b-1b9b27e18eb2</t>
  </si>
  <si>
    <t>{"LINK":"147cab8a-7640-48b8-bd63-986c6f04ff4e","C_Blank_Number":"307854","F_Users":{"LINK":"92c4f327-2261-406b-9541-6641666b286b","C_Fio":"Сафиуллин Александр Владимирович"},"S_Create_Date":"2023-03-16T12:05:06.000Z","S_Modif_Date":"2023-03-20T16:49:09.000Z","S_Creator":"MOESK\\IA-KB-DB$","S_Owner":"MOESK\\IA-KB-DB$","B_Use":true,"F_Doc_Types":{"LINK":2005,"C_Const":"DT_INSTRUMENTAL_CHECK"},"N_Blank_Number":307854}</t>
  </si>
  <si>
    <t>2023-04-10 14:57:52.913</t>
  </si>
  <si>
    <t>601d0789-91c6-48ab-99c2-ab2069282fdd</t>
  </si>
  <si>
    <t>{"LINK":"549a4d3d-12c0-4b1c-8482-e345d40999d6","F_Doc_Details":{"LINK":"188b84c0-55c4-4e42-94f0-8a07555ae816","C_Number":"12248989"},"F_Docs_Out":{"LINK":null,"C_Doc_Number":null},"C_Name":"АЭ-, Сутки (кВт.ч)","N_Value":0,"N_Value_Prev":7057,"D_Date":"2023-04-10T11:54:13.000Z","D_Date_Prev":"2019-10-31T00:00:00.000Z","N_Digits":5,"S_Quantity_Prev":0,"S_Create_Date":"2023-04-10T09:13:41.000Z","S_Modif_Date":null,"S_Creator":"MOESK\\Shabarshov_VV","S_Owner":"MOESK\\Shabarshov_VV","S_Control_Date":null,"S_Control_Value":0,"S_F_Time_Zones":3,"S_F_Energy_Types":9}</t>
  </si>
  <si>
    <t>2023-04-10 14:57:51.127</t>
  </si>
  <si>
    <t>4126be94-e9cc-469c-b2e1-43cd6728cfe7</t>
  </si>
  <si>
    <t>{"LINK":"d03ca2b0-5f29-34e3-54a9-1c3d7f408e2e","C_File_Name":"","D_Date":"2023-04-10T11:58:20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02,"N_Longitude":35.6007834,"N_Latitude_Gps":0,"N_Longitude_Gps":0,"D_Coords_Date":"2023-04-10T11:58:16.000Z","S_Create_Date":null,"S_Modif_Date":null,"S_Creator":"","S_Owner":"","F_Reject_Reason":null}</t>
  </si>
  <si>
    <t>2023-04-10 14:57:53.580</t>
  </si>
  <si>
    <t>cb4c61ec-6f05-4f2d-8158-37335f3056e3</t>
  </si>
  <si>
    <t>2023-04-10 14:57:53.230</t>
  </si>
  <si>
    <t>44100ce4-63f4-4945-b3f3-addd3cc9d431</t>
  </si>
  <si>
    <t>{"LINK":"055887f1-eb7c-e2b1-e678-0583bc16540b","C_File_Name":"","D_Date":"2023-04-10T11:58:36.000Z","C_MimeType":"","F_Doc_Details":{"LINK":"04306c45-bf74-4fb5-97f0-a5ba3d24719d","C_Numer":"05707759"},"F_Docs":"8617ff28-276e-43d7-a548-ace37c811234","F_Docs_Out":{"LINK":"8617ff28-276e-43d7-a548-ace37c811234"},"F_Vote":null,"F_Anomalies":null,"F_Type":{"LINK":1,"C_Name":"Акт","C_Const":"TF_ACT","N_Code":1,"B_Required":true,"S_Create_Date":null,"S_Modif_Date":"2021-01-28T11:14:46","S_Creator":"","S_Owner":"mobileservice","B_Ivp":false},"N_Latitude":55.5358902,"N_Longitude":35.6007834,"N_Latitude_Gps":0,"N_Longitude_Gps":0,"D_Coords_Date":"2023-04-10T11:58:33.000Z","S_Create_Date":null,"S_Modif_Date":null,"S_Creator":"","S_Owner":"","F_Reject_Reason":null}</t>
  </si>
  <si>
    <t>2023-04-10 14:57:53.787</t>
  </si>
  <si>
    <t>3d3b64d0-145e-46cb-9bc2-0b8cdd31b122</t>
  </si>
  <si>
    <t>{"LINK":"de64e012-9484-fe01-9c26-ed37e5ce0d55","C_File_Name":"","D_Date":"2023-04-10T11:59:30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02,"N_Longitude":35.6007834,"N_Latitude_Gps":0,"N_Longitude_Gps":0,"D_Coords_Date":"2023-04-10T11:59:26.000Z","S_Create_Date":null,"S_Modif_Date":null,"S_Creator":"","S_Owner":"","F_Reject_Reason":null}</t>
  </si>
  <si>
    <t>2023-04-10 14:57:54.187</t>
  </si>
  <si>
    <t>d05df2b0-4595-4a72-83b4-d527e4834974</t>
  </si>
  <si>
    <t>{"LINK":"880a86d5-c10b-59b5-e1f8-01dccf1f6f18","C_File_Name":"","D_Date":"2023-04-10T11:59:05.000Z","C_MimeType":"","F_Doc_Details":{"LINK":"04306c45-bf74-4fb5-97f0-a5ba3d24719d","C_Numer":"05707759"},"F_Docs":"8617ff28-276e-43d7-a548-ace37c811234","F_Docs_Out":{"LINK":"8617ff28-276e-43d7-a548-ace37c811234"},"F_Vote":null,"F_Anomalies":null,"F_Type":{"LINK":2,"C_Name":"Прибор","C_Const":"TF_DEVICE","N_Code":2,"B_Required":true,"S_Create_Date":null,"S_Modif_Date":"2016-10-18T12:21:00","S_Creator":"","S_Owner":"sa","B_Ivp":false},"N_Latitude":55.5358902,"N_Longitude":35.6007834,"N_Latitude_Gps":0,"N_Longitude_Gps":0,"D_Coords_Date":"2023-04-10T11:58:57.000Z","S_Create_Date":null,"S_Modif_Date":null,"S_Creator":"","S_Owner":"","F_Reject_Reason":null}</t>
  </si>
  <si>
    <t>2023-04-10 14:57:54.000</t>
  </si>
  <si>
    <t>8d0cece6-c15f-43a4-a2ac-134d44e4fc85</t>
  </si>
  <si>
    <t>{"LINK":"8617ff28-276e-43d7-a548-ace37c81123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 ИП ФЛ Сафиуллин","F_Users":{"LINK":"92c4f327-2261-406b-9541-6641666b286b","C_Fio":"Сафиуллин Александр Владимирович"},"N_Order":215710000,"B_Done":false,"S_Create_Date":"2023-04-10T09:14:00.000Z","S_Modif_Date":"2023-04-10T11:36:00.000Z","S_Creator":"MOESK\\Shabarshov_VV","S_Owner":"mobileservice","S_Person":false,"B_Received":true,"B_Request":null,"F_Categories_MRU":{"LINK":616890,"C_Name":"Снятие показаний"},"F_TP":""}</t>
  </si>
  <si>
    <t>2023-04-10 14:57:54.460</t>
  </si>
  <si>
    <t>88114e5e-b7d3-4fb8-85a2-a5098e1b5226</t>
  </si>
  <si>
    <t>{"LINK":"188b84c0-55c4-4e42-94f0-8a07555ae816","F_Docs":{"LINK":"8617ff28-276e-43d7-a548-ace37c811234","C_Number":"ВО ИП ФЛ Сафиуллин"},"C_Work_Types":"","C_Number":"12248989","D_Setup_Date":"2012-10-01T00:00:00.000Z","C_Owner":"БУШМЕНКОВА НИНА ФЕДОРОВНА","C_Subscr":"7031000009370","C_Address":"р-н Можайский, рп Уваровка, ул. Советская, д.71","N_Premise_Number":"0","N_Premise_Number_INT":0,"C_Note":"","N_Order":3000,"C_Device_Types":"Меркурий-202.5","N_Rate":1,"N_House_Number":71,"C_Violation":"","F_Violations":null,"F_Violations2":null,"F_Violations3":null,"D_Date_Elimination":null,"F_Users":null,"B_Geo_Warning":true,"B_Received":true,"S_Create_Date":"2023-04-10T09:13:41.000Z","S_Modif_Date":null,"S_Creator":"MOESK\\Shabarshov_VV","S_Owner":"MOESK\\Shabarshov_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4cc698f-f915-e511-96df-441ea15060ac","S_F_Subscr":"","S_F_Devices":"","F_Request":"","B_Accept":false,"B_LessYearMpi":true,"C_District":"","C_City":"","C_Location":"","C_Street":"ул Советская","C_House_Number":"71","C_Building_Number":"","B_Even":null}</t>
  </si>
  <si>
    <t>2023-04-10 14:57:51.553</t>
  </si>
  <si>
    <t>83f75b30-f221-4fb8-9abb-0f5329236ef3</t>
  </si>
  <si>
    <t>{"LINK":"f3bb0e4a-9717-b81c-383e-5799db5afed5","F_Doc_Details":{"ED_Meter_Readings0____LINK":"549a4d3d-12c0-4b1c-8482-e345d40999d6","ED_Meter_Readings0____N_Value":"","ED_Meter_Readings0____N_Value_Prev":7057,"ED_Meter_Readings0____D_Date":"2023-04-10T14:54:13","ED_Meter_Readings0____D_Date_Prev":"2019-10-31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549a4d3d-12c0-4b1c-8482-e345d40999d6","N_Value":"","N_Value_Prev":7057,"D_Date":"2023-04-10T14:54:13","D_Date_Prev":"2019-10-31T03:00:00","C_Name":"АЭ-, Сутки (кВт.ч)","N_Digits":5,"S_Control_Date":"","S_Control_Value":"","F_Docs_Out":{"LINK":null,"C_Doc_Number":null}}],"LINK":"188b84c0-55c4-4e42-94f0-8a07555ae816","F_Docs":{"LINK":"8617ff28-276e-43d7-a548-ace37c811234","C_Number":"ВО ИП ФЛ Сафиуллин"},"C_Work_Types":"","B_IsDone":false,"D_Done_Date":null,"C_Number":"12248989","C_Info":"&lt;p&gt;&lt;br/&gt;&lt;b&gt;МЭС: &lt;/b&gt; 71167-001-16\r\n&lt;/p&gt;&lt;p&gt;&lt;h3&gt;Прибор учета&lt;/h3&gt;&lt;b&gt;Филиал:&lt;/b&gt; ЗЭС\r\n&lt;br/&gt;&lt;b&gt;Участок:&lt;/b&gt; Можайский РЭС\r\n&lt;br/&gt;&lt;b&gt;Категория:&lt;/b&gt; Интегральный счетчик\r\n&lt;br/&gt;&lt;b&gt;Тип прибора учета:&lt;/b&gt; Меркурий-202.5 / 1,0/10/5,1\r\n&lt;br/&gt;&lt;b&gt;Номер прибора учета:&lt;/b&gt; 12248989\r\n&lt;br/&gt;&lt;b&gt;Дата установки:&lt;/b&gt; 01.10.2012\r\n&lt;br/&gt;&lt;b&gt;Дата поверки:&lt;/b&gt; 01.10.2012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Владелец прибора учета:&lt;/b&gt; БУШМЕНКОВА НИНА ФЕДОРОВНА\r\n&lt;br/&gt;&lt;b&gt;Эксплуатационная ответственность:&lt;/b&gt; Потребитель\r\n&lt;br/&gt;&lt;b&gt;Дата последней операции:&lt;/b&gt; 22.02.2023\r\n&lt;br/&gt;&lt;b&gt;Основание последней операции:&lt;/b&gt; Задание на выполнение работ по УП №369 от 22.02.2023\r\n&lt;/p&gt;&lt;p&gt;&lt;h3&gt;Лицевой счет&lt;/h3&gt;&lt;b&gt;№ ЛС:&lt;/b&gt; 7031000009370\r\n&lt;br/&gt;&lt;b&gt;Потребитель:&lt;/b&gt; БУШМЕНКОВА НИНА ФЕДОРОВНА\r\n&lt;/p&gt;&lt;p&gt;&lt;h3&gt;Объект&lt;/h3&gt;&lt;b&gt;Тип объекта:&lt;/b&gt; Частный дом\r\n&lt;br/&gt;&lt;b&gt;Код помещения:&lt;/b&gt; 0\r\n&lt;/p&gt;&lt;p&gt;&lt;h3&gt;Точка поставки&lt;/h3&gt;&lt;b&gt;Тип ТоП:&lt;/b&gt; Поставка\r\n&lt;br/&gt;&lt;b&gt;Участок сети:&lt;/b&gt; ЗЭС / Можайский РЭС\r\n&lt;br/&gt;&lt;b&gt;Сетевой адрес:&lt;/b&gt; [ПС] 381 Хващевская 110/35/10 кВ / [СШСН] МВ 10кВ Т-1 / [ФСН] ф.12 / [ТП] 376 / [СШНН] Ввод 0,4 кВ / [ФНН] ул.Советская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1.10.2019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2-10-01T04:00:00","C_Owner":"БУШМЕНКОВА НИНА ФЕДОРОВНА","C_Subscr":"7031000009370","C_Address":"р-н Можайский, рп Уваровка, ул. Советская, д.71","N_Premise_Number":"0","N_Premise_Number_INT":0,"C_Note":"","N_Order":3000,"C_Device_Types":"Меркурий-202.5","N_Rate":1,"N_House_Number":71,"C_Violation":"","F_Violations":{"LINK":null,"C_Name":null},"F_Violations2":{"LINK":null,"C_Name":null},"F_Violations3":{"LINK":null,"C_Name":null},"D_Date_Elimination":null,"F_Users":null,"B_Geo_Warning":false,"B_Received":false,"S_Create_Date":"2023-04-10T12:13:41","S_Modif_Date":null,"S_Creator":"MOESK\\Shabarshov_VV","S_Owner":"MOESK\\Shabarshov_VV","S_Latitude":0,"S_Longitude":0,"B_Phase3":false,"C_Phone":"","C_Phone_Xml":"","S_Json":"{\r\n\"C_Device_Locations\":\"Прочее\",\r\n\"C_Device_Type\":\"Меркурий-202.5\",\r\n\"C_Serial_Number\":\"12248989\",\r\n\"C_Precission_Class\":\"1,0\",\r\n\"D_Valid_Date\":\"01.10.2012\",\r\n\"D_Replace_Before\":\"01.10.2022\",\r\n\"N_Meter_Measures\":\"1\",\r\n\"C_Partners\":\"БУШМЕНКОВА НИНА ФЕДОРОВНА\",\r\n\"C_Digits\":\"5.0\",\r\n\"N_Rate\":\"1\",\r\n\"N_Rate_All\":\"1\",\r\n\"D_Prev_Check\":\"09.01.2023\",\r\n\"C_Delivery_Methods\":\"ЭСК \\/ ТСО\",\r\n\"C_Address\":\"р-н Можайский, рп Уваровка, ул. Советская, д.71, кв. №0\",\r\n\"C_Conn_Types\":\"Частный дом\",\r\n\"C_Network_Address\":\"[ПС] 381 Хващевская 110\\/35\\/10 кВ \\/ [СШСН] МВ 10кВ Т-1 \\/ [ФСН] ф.12 \\/ [ТП] 376 \\/ [СШНН] Ввод 0,4 кВ \\/ [ФНН] ул.Советская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Можайский РЭС\",\r\n\"C_SubDivision_Code\":\"2603\",\r\n\"C_Subscr\":\"БУШМЕНКОВА НИНА ФЕДОРОВНА\",\r\n\"C_Subscr_Code\":\"7031000009370\",\r\n\"D_Subscr_Begin\":\"01.10.2010\",\r\n\"C_RP_Name\":\"Активная энергия - отдача\",\r\n\"N_RP_Code\":\"42577\",\r\n\"C_Reason_Name\":\"Не было контрольного съема показаний более месяцев\",\r\n\"C_Reason_Const\":\"RR_ControlMR_Month\",\r\n\"B_Restrict\":\"false\",\r\n\"C_IKTS\":\"71167-001-16\"\r\n}","F_Docs___S_Person":false,"B_Additional_Agreement":false,"B_Power_Attorney":false,"S_Parent":null,"B_Wrong":false,"RP_Activity":0,"F_Fias":{"LINK":null,"C_Full_Address":null},"B_Person":true,"S_F_Network_Items":"64cc698f-f915-e511-96df-441ea15060ac","S_F_Subscr":"","S_F_Devices":"","F_Request":"","B_Accept":false,"B_LessYearMpi":true,"C_District":"","C_City":"","C_Location":"","C_Street":"ул Советская","C_House_Number":"71","C_Building_Number":"","B_Even":null,"F_Doc_LINK":"8617ff28-276e-43d7-a548-ace37c811234"},"S_Number_Prev":"","S_Stamp_Types_Prev":null,"S_Seals_Prev":"","S_Places_Prev":null,"F_Seals":"5526f3f1-cdc8-493f-abe2-c5624777d62b","F_Stamp_Types":7,"F_Places":1,"S_Create_Date":"2023-04-10T11:55:45.000Z","S_Modif_Date":null,"S_Creator":"","S_Owner":"","C_Number":""}</t>
  </si>
  <si>
    <t>2023-04-10 14:57:51.360</t>
  </si>
  <si>
    <t>460b5604-e0df-4ffc-a0aa-e396ecd2c5fd</t>
  </si>
  <si>
    <t>{"LINK":"ae023f43-f910-47eb-bd27-df9c70842961","F_Doc_Details":{"LINK":"64a44965-8d45-4d1e-9065-5f9fd6d43c69","C_Number":"25538880"},"F_Docs_Out":{"LINK":null,"C_Doc_Number":null},"C_Name":"АЭ-, Ночь (кВт.ч)","N_Value":32148,"N_Value_Prev":31111,"D_Date":"2023-04-10T10:33:35.000Z","D_Date_Prev":"2023-02-18T00:00:00.000Z","N_Digits":6,"S_Quantity_Prev":0,"S_Create_Date":"2023-04-10T09:33:52.000Z","S_Modif_Date":null,"S_Creator":"MOESK\\YakovlevaVV","S_Owner":"MOESK\\YakovlevaVV","S_Control_Date":null,"S_Control_Value":0,"S_F_Time_Zones":4,"S_F_Energy_Types":9}</t>
  </si>
  <si>
    <t>2023-04-10 13:40:20.760</t>
  </si>
  <si>
    <t>8ab50c56-ea76-4406-8845-130d2aeaf6f5</t>
  </si>
  <si>
    <t>{"LINK":"1f9e57d2-148c-40f1-962d-206c29b20cf4","F_Doc_Details":{"LINK":"64a44965-8d45-4d1e-9065-5f9fd6d43c69","C_Number":"25538880"},"F_Docs_Out":{"LINK":null,"C_Doc_Number":null},"C_Name":"АЭ-, День (кВт.ч)","N_Value":73076,"N_Value_Prev":70955,"D_Date":"2023-04-10T10:33:35.000Z","D_Date_Prev":"2023-02-18T00:00:00.000Z","N_Digits":6,"S_Quantity_Prev":0,"S_Create_Date":"2023-04-10T09:33:52.000Z","S_Modif_Date":null,"S_Creator":"MOESK\\YakovlevaVV","S_Owner":"MOESK\\YakovlevaVV","S_Control_Date":null,"S_Control_Value":0,"S_F_Time_Zones":5,"S_F_Energy_Types":9}</t>
  </si>
  <si>
    <t>2023-04-10 13:40:20.390</t>
  </si>
  <si>
    <t>8d508b55-5acb-4a2a-9c57-bb8706f441f1</t>
  </si>
  <si>
    <t>2023-04-10 13:40:21.823</t>
  </si>
  <si>
    <t>76ec9460-9e7a-47d0-8c56-d3b8b5bb1ac8</t>
  </si>
  <si>
    <t>2023-04-10 13:40:21.427</t>
  </si>
  <si>
    <t>30d07d55-b660-4f3d-946c-8d0ead49f967</t>
  </si>
  <si>
    <t>{"LINK":"64a44965-8d45-4d1e-9065-5f9fd6d43c69","F_Docs":{"LINK":"16709506-2a61-46f4-bca8-c362cde8e758","C_Number":"ССП_ЗЭС_Одинцовский РЭС 10.04.23 д. Бушарино"},"C_Work_Types":"","C_Number":"25538880","D_Setup_Date":"2016-09-23T00:00:00.000Z","C_Owner":"Аксенов Владимир Сергеевич","C_Subscr":"7021000046833","C_Address":"р-н Одинцовский, д Бушарино, д. 10","N_Premise_Number":"0","N_Premise_Number_INT":0,"C_Note":"","N_Order":18000,"C_Device_Types":"Меркурий-200.02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4-10T09:33:45.000Z","S_Modif_Date":null,"S_Creator":"MOESK\\YakovlevaVV","S_Owner":"MOESK\\YakovlevaVV","S_Latitude":55.671518,"S_Longitude":36.684314,"B_Phase3":false,"C_Phone":"","C_Phone_Xml":"","F_Docs___S_Person":false,"B_Additional_Agreement":false,"B_Power_Attorney":false,"S_Parent":null,"B_Wrong":false,"RP_Activity":0,"F_Fias":{"LINK":null,"C_Full_Address":null},"B_Person":true,"S_F_Network_Items":"62d0698f-f915-e511-96df-441ea15060ac","S_F_Subscr":"","S_F_Devices":"","F_Request":"","B_Accept":false,"B_LessYearMpi":true,"C_District":"","C_City":"","C_Location":"","C_Street":"","C_House_Number":"10","C_Building_Number":"","B_Even":null}</t>
  </si>
  <si>
    <t>2023-04-10 13:40:21.020</t>
  </si>
  <si>
    <t>afcfb4d5-f461-409f-8d2c-5b4d6e933e03</t>
  </si>
  <si>
    <t>{"LINK":"dc09d95a-c849-4078-b80b-89dba3557ed6","F_Doc_Details":{"LINK":"76e24094-32b3-4254-bd2c-58efb140a54a","C_Number":"29221221"},"F_Docs_Out":{"LINK":null,"C_Doc_Number":null},"C_Name":"АЭ-, День (кВт.ч)","N_Value":1606,"N_Value_Prev":1606,"D_Date":"2023-04-10T09:03:18.000Z","D_Date_Prev":"2022-11-30T00:00:00.000Z","N_Digits":6,"S_Quantity_Prev":0,"S_Create_Date":"2023-04-07T09:57:25.000Z","S_Modif_Date":null,"S_Creator":"MOESK\\KazakovaIA","S_Owner":"MOESK\\KazakovaIA","S_Control_Date":null,"S_Control_Value":0,"S_F_Time_Zones":5,"S_F_Energy_Types":9}</t>
  </si>
  <si>
    <t>2023-04-10 12:04:20.910</t>
  </si>
  <si>
    <t>eb485409-2f17-4642-b3d0-f5ef4fda23ab</t>
  </si>
  <si>
    <t>{"LINK":"575b25a1-e0e6-4de7-9586-7c3ee7b18c40","F_Doc_Details":{"LINK":"76e24094-32b3-4254-bd2c-58efb140a54a","C_Number":"29221221"},"F_Docs_Out":{"LINK":null,"C_Doc_Number":null},"C_Name":"АЭ-, Ночь (кВт.ч)","N_Value":886,"N_Value_Prev":886,"D_Date":"2023-04-10T09:03:18.000Z","D_Date_Prev":"2022-11-30T00:00:00.000Z","N_Digits":6,"S_Quantity_Prev":0,"S_Create_Date":"2023-04-07T09:57:25.000Z","S_Modif_Date":null,"S_Creator":"MOESK\\KazakovaIA","S_Owner":"MOESK\\KazakovaIA","S_Control_Date":null,"S_Control_Value":0,"S_F_Time_Zones":4,"S_F_Energy_Types":9}</t>
  </si>
  <si>
    <t>2023-04-10 12:04:22.273</t>
  </si>
  <si>
    <t>9c1cb201-7d89-405e-a395-4de959b03e46</t>
  </si>
  <si>
    <t>{"LINK":"76e24094-32b3-4254-bd2c-58efb140a54a","F_Docs":{"LINK":"00cfeeca-fc0a-43f4-b559-5a89c5c7ae46","C_Number":"ССП_Городище"},"C_Work_Types":"","C_Number":"29221221","D_Setup_Date":"2017-05-01T00:00:00.000Z","C_Owner":"Табак Андрей Дмитриевич","C_Subscr":"6081000027162","C_Address":"р-н Воскресенский, д Городище/50.29.0050402.1576","N_Premise_Number":"0","N_Premise_Number_INT":0,"C_Note":"","N_Order":5046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57:22.000Z","S_Modif_Date":null,"S_Creator":"MOESK\\KazakovaIA","S_Owner":"MOESK\\KazakovaIA","S_Latitude":55.344269,"S_Longitude":38.585368,"B_Phase3":false,"C_Phone":"","C_Phone_Xml":"","F_Docs___S_Person":false,"B_Additional_Agreement":false,"B_Power_Attorney":false,"S_Parent":null,"B_Wrong":false,"RP_Activity":0,"F_Fias":{"LINK":null,"C_Full_Address":null},"B_Person":true,"S_F_Network_Items":"25e690ea-15db-4f6c-8544-40a45a975099","S_F_Subscr":"","S_F_Devices":"","F_Request":"","B_Accept":false,"B_LessYearMpi":true,"C_District":"","C_City":"","C_Location":"","C_Street":"","C_House_Number":"","C_Building_Number":"","B_Even":null}</t>
  </si>
  <si>
    <t>2023-04-10 12:04:22.867</t>
  </si>
  <si>
    <t>87e9a27c-68ce-4782-8636-63c8b285ef88</t>
  </si>
  <si>
    <t>2023-04-10 12:04:24.360</t>
  </si>
  <si>
    <t>bdcfa43a-dbd5-4118-baa5-c94d5b334b71</t>
  </si>
  <si>
    <t>2023-04-10 12:04:25.703</t>
  </si>
  <si>
    <t>dc5006a3-7bd1-4a71-8695-45832794fb03</t>
  </si>
  <si>
    <t>{"LINK":"59a89294-2481-2fc9-5df7-670e2e4fee95","C_File_Name":"","D_Date":"2023-04-10T09:05:18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375,"N_Longitude":38.5857621,"N_Latitude_Gps":0,"N_Longitude_Gps":0,"D_Coords_Date":"2023-04-10T09:05:16.000Z","S_Create_Date":null,"S_Modif_Date":null,"S_Creator":"","S_Owner":"","F_Reject_Reason":null}</t>
  </si>
  <si>
    <t>2023-04-10 12:04:25.080</t>
  </si>
  <si>
    <t>fc1fabca-069b-4ae4-aec3-65ad73165eee</t>
  </si>
  <si>
    <t>{"LINK":"67d97c80-d559-5d44-6c98-130f9c000280","C_File_Name":"","D_Date":"2023-04-10T09:05:52.000Z","C_MimeType":"","F_Doc_Details":{"LINK":"62fa54eb-cddc-45b9-9d13-b0ddf71c7e9a"},"F_Docs":"00cfeeca-fc0a-43f4-b559-5a89c5c7ae46","F_Docs_Out":{"LINK":"00cfeeca-fc0a-43f4-b559-5a89c5c7ae46"},"F_Vote":null,"F_Anomalies":null,"F_Type":{"LINK":2,"C_Name":"Прибор","C_Const":"TF_DEVICE","N_Code":2,"B_Required":true,"S_Create_Date":null,"S_Modif_Date":"2016-10-18T12:21:00","S_Creator":"","S_Owner":"sa","B_Ivp":false},"N_Latitude":55.3434375,"N_Longitude":38.5857621,"N_Latitude_Gps":0,"N_Longitude_Gps":0,"D_Coords_Date":"2023-04-10T09:05:50.000Z","S_Create_Date":null,"S_Modif_Date":null,"S_Creator":"","S_Owner":"","F_Reject_Reason":null}</t>
  </si>
  <si>
    <t>2023-04-10 12:04:25.367</t>
  </si>
  <si>
    <t>092236da-a7e3-4f0c-a747-615b21b43f43</t>
  </si>
  <si>
    <t>a1e4fc75-cbe9-456f-90e0-dbd08b2c356e</t>
  </si>
  <si>
    <t>{"LINK":"f04efbd3-381c-4818-8d75-fc0dc545ae0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ПО-ЗЭС-ВРЭС-23/04-ФЛ-Ограничение дист","F_Users":{"LINK":"092236da-a7e3-4f0c-a747-615b21b43f43","C_Fio":"Волошин Юрий Геннадьевич"},"N_Order":213982000,"B_Done":false,"S_Create_Date":"2023-04-03T09:20:00.000Z","S_Modif_Date":"2023-04-07T08:48:00.000Z","S_Creator":"MOESK\\DenisovAS","S_Owner":"mobileservice","S_Person":true,"B_Received":true,"B_Request":null,"F_Categories_MRU":{"LINK":616894,"C_Name":"Ограничение энергоснабжения"},"F_TP":""}</t>
  </si>
  <si>
    <t>2023-04-10 10:08:44.127</t>
  </si>
  <si>
    <t>7a67a23c-47e7-4877-b83f-6fe874512ab2</t>
  </si>
  <si>
    <t>{"LINK":"f04efbd3-381c-4818-8d75-fc0dc545ae0f","F_Doc_Details":{"LINK":"285f4544-c0fa-4553-9c74-27ebf8c5a809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7:09:16.000Z","C_Doc_Number":"ОЗО-04340300275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66720-346-11/032023/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0:08:43.840</t>
  </si>
  <si>
    <t>25972b64-bbf2-4a01-9d41-df64b1f8cc62</t>
  </si>
  <si>
    <t>{"LINK":"285f4544-c0fa-4553-9c74-27ebf8c5a809","F_Docs":{"LINK":"f04efbd3-381c-4818-8d75-fc0dc545ae0f","C_Number":"ПО-ЗЭС-ВРЭС-23/04-ФЛ-Ограничение дист"},"C_Work_Types":"","C_Number":"0434030027592","D_Setup_Date":"2022-03-22T00:00:00.000Z","C_Owner":"Иванов Тимофей Леонидович","C_Subscr":"7061000056038","C_Address":"р-н Волоколамский, д Чащь","N_Premise_Number":"0","N_Premise_Number_INT":0,"C_Note":"","N_Order":45000,"C_Device_Types":"КВАНТ ST 2000-10-С-230*10(100)-1/1-BF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19:44.000Z","S_Modif_Date":null,"S_Creator":"MOESK\\DenisovAS","S_Owner":"MOESK\\DenisovAS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153a93f-1f51-4fe9-9cd5-0510de0d753f","S_F_Subscr":"","S_F_Devices":"","F_Request":"185448240","B_Accept":false,"B_LessYearMpi":false,"C_District":"","C_City":"","C_Location":"","C_Street":"","C_House_Number":"","C_Building_Number":"","B_Even":null}</t>
  </si>
  <si>
    <t>2023-04-10 10:08:43.577</t>
  </si>
  <si>
    <t>5b2bb789-fcf7-4cf0-968a-f3b04d1ceb7d</t>
  </si>
  <si>
    <t>6a98a76d-8c67-40dd-8d06-d9bc4251b9c1</t>
  </si>
  <si>
    <t>{"LINK":"e1d7c429-4353-4ca8-848b-fc2e76b6f42a","F_Doc_Details":{"LINK":"188f4653-98f8-40b6-9a60-b04e03a7a680","C_Number":"41611066"},"F_Docs_Out":{"LINK":null,"C_Doc_Number":null},"C_Name":"АЭ-, Сутки (кВт.ч)","N_Value":1177,"N_Value_Prev":1117.6,"D_Date":"2023-04-10T07:39:13.000Z","D_Date_Prev":"2023-02-28T00:00:00.000Z","N_Digits":5.1,"S_Quantity_Prev":0,"S_Create_Date":"2023-03-31T10:10:43.000Z","S_Modif_Date":null,"S_Creator":"MOESK\\BalabanL","S_Owner":"MOESK\\BalabanL","S_Control_Date":null,"S_Control_Value":0,"S_F_Time_Zones":3,"S_F_Energy_Types":9}</t>
  </si>
  <si>
    <t>2023-04-10 11:25:30.230</t>
  </si>
  <si>
    <t>fc49aafe-6a11-49ec-9ab5-8d0771ee0cd5</t>
  </si>
  <si>
    <t>2023-04-10 11:25:32.470</t>
  </si>
  <si>
    <t>0eca06be-cb12-4753-9995-c1b0f578b222</t>
  </si>
  <si>
    <t>2023-04-10 11:25:32.710</t>
  </si>
  <si>
    <t>9ac5884d-4b33-4d21-a622-bd6e9831ea93</t>
  </si>
  <si>
    <t>2023-04-10 11:25:32.950</t>
  </si>
  <si>
    <t>77ec7477-d23d-4e7c-91ee-6fce298158eb</t>
  </si>
  <si>
    <t>2023-04-10 11:25:33.157</t>
  </si>
  <si>
    <t>7550fbc7-eff8-4c77-87f2-79dd5074fa7b</t>
  </si>
  <si>
    <t>2023-04-10 11:25:33.593</t>
  </si>
  <si>
    <t>c5b5bf02-4764-4b26-94e8-81714b36a68a</t>
  </si>
  <si>
    <t>2023-04-10 11:25:33.377</t>
  </si>
  <si>
    <t>7427c2ac-3f03-4b21-a996-494a3639a477</t>
  </si>
  <si>
    <t>2023-04-10 11:25:34.060</t>
  </si>
  <si>
    <t>666dca34-267e-4ef2-9526-c9fb2fb4656f</t>
  </si>
  <si>
    <t>2023-04-10 11:25:34.293</t>
  </si>
  <si>
    <t>80e3457e-89f8-4029-b519-27e93ac3f0c8</t>
  </si>
  <si>
    <t>2023-04-10 11:25:33.810</t>
  </si>
  <si>
    <t>2e82b91d-1f69-4dcf-a984-53d536170282</t>
  </si>
  <si>
    <t>2023-04-10 11:25:34.493</t>
  </si>
  <si>
    <t>33b0dfe7-97ce-474f-a88f-cd8e9d044d25</t>
  </si>
  <si>
    <t>2023-04-10 11:25:34.907</t>
  </si>
  <si>
    <t>3ce276a7-8a38-4fab-9d23-8d76654396ea</t>
  </si>
  <si>
    <t>2023-04-10 11:25:34.707</t>
  </si>
  <si>
    <t>967e7e05-7130-4ceb-a7be-fdef92fcceb7</t>
  </si>
  <si>
    <t>2023-04-10 11:25:35.123</t>
  </si>
  <si>
    <t>af2b8184-28dc-437b-a10b-c9148ad613e2</t>
  </si>
  <si>
    <t>2023-04-10 11:25:35.327</t>
  </si>
  <si>
    <t>afeab385-c92b-4417-8b53-8b6e4ed86f96</t>
  </si>
  <si>
    <t>2023-04-10 11:25:35.523</t>
  </si>
  <si>
    <t>b270a548-d5d4-4884-8c76-1192766fe353</t>
  </si>
  <si>
    <t>2023-04-10 11:25:35.957</t>
  </si>
  <si>
    <t>e563feab-3b08-40b9-98b1-9f96dcb8948f</t>
  </si>
  <si>
    <t>2023-04-10 11:25:35.740</t>
  </si>
  <si>
    <t>0e078d36-e1d1-441e-8679-d5f5fe55bdab</t>
  </si>
  <si>
    <t>2023-04-10 11:25:36.190</t>
  </si>
  <si>
    <t>b2cea5c5-d72f-4204-a80a-25c38af11cc3</t>
  </si>
  <si>
    <t>{"LINK":"aca53390-7bd7-4014-addc-35b3804ec62b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СЭС_СергПосадРЭС_310323_2","F_Users":{"LINK":"5b2bb789-fcf7-4cf0-968a-f3b04d1ceb7d","C_Fio":"СЭК 522 СЭС_Сергиево-Посадский"},"N_Order":213410000,"B_Done":false,"S_Create_Date":"2023-03-31T10:11:00.000Z","S_Modif_Date":"2023-03-31T10:19:00.000Z","S_Creator":"MOESK\\BalabanL","S_Owner":"mobileservice","S_Person":false,"B_Received":true,"B_Request":null,"F_Categories_MRU":{"LINK":616892,"C_Name":"Проведение замен ПУ"},"F_TP":""}</t>
  </si>
  <si>
    <t>2023-04-10 11:25:36.447</t>
  </si>
  <si>
    <t>f5389d8c-96ca-423e-845c-47aefbf8e553</t>
  </si>
  <si>
    <t>{"LINK":"188f4653-98f8-40b6-9a60-b04e03a7a680","F_Docs":{"LINK":"aca53390-7bd7-4014-addc-35b3804ec62b","C_Number":"СЭК_СЭС_СергПосадРЭС_310323_2"},"C_Work_Types":"","C_Number":"41611066","D_Setup_Date":"2020-08-31T00:00:00.000Z","C_Owner":"Владелец нежилого помещения Мкртчян Татьяна Александровна","C_Subscr":"5030000001960","C_Address":"р-н Сергиево-Посадский, д Жучки","N_Premise_Number":"","N_Premise_Number_INT":0,"C_Note":"","N_Order":13399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true,"B_Received":false,"S_Create_Date":"2023-03-31T10:10:40.000Z","S_Modif_Date":null,"S_Creator":"MOESK\\BalabanL","S_Owner":"MOESK\\BalabanL","S_Latitude":56.247349,"S_Longitude":37.925741,"B_Phase3":true,"C_Phone":"","C_Phone_Xml":"","F_Docs___S_Person":false,"B_Additional_Agreement":false,"B_Power_Attorney":false,"S_Parent":null,"B_Wrong":false,"RP_Activity":0,"F_Fias":{"LINK":null,"C_Full_Address":null},"B_Person":false,"S_F_Network_Items":"86fcfa8f-f915-e511-96df-441ea15060ac","S_F_Subscr":"","S_F_Devices":"","F_Request":"","B_Accept":false,"B_LessYearMpi":false,"C_District":"","C_City":"","C_Location":"","C_Street":"","C_House_Number":"","C_Building_Number":"","B_Even":null}</t>
  </si>
  <si>
    <t>2023-04-10 11:25:30.957</t>
  </si>
  <si>
    <t>4ca8bf85-7b09-463e-a659-9f85150a938d</t>
  </si>
  <si>
    <t>{"LINK":"aca53390-7bd7-4014-addc-35b3804ec62b","F_Doc_Details":{"LINK":"188f4653-98f8-40b6-9a60-b04e03a7a680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40:57.000Z","C_Doc_Number":"АЗПУ-4161106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Сельскохозяйственный объект&lt;/C_Conn_Types&gt;&lt;C_Device_Type_Old title=\"Тип ПУ\" type=\"value\"&gt;Меркурий 230 AM-03&lt;/C_Device_Type_Old&gt;&lt;C_Device_Number_Old title=\"Номер ПУ\" type=\"value\"&gt;41611066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110&lt;/F_Device_Place_New&gt;&lt;C_Device_Number_New title=\"Номер ПУ\" type=\"value\"&gt;023230005385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Night_Pik_HalfPik&lt;/Tariff_New&gt;&lt;Meter_0_New title=\"Ночь\" type=\"value\"&gt;0&lt;/Meter_0_New&gt;&lt;Meter_1_New title=\"Пик\" type=\"value\"&gt;0&lt;/Meter_1_New&gt;&lt;Meter_2_New title=\"Полупик\" type=\"value\"&gt;0&lt;/Meter_2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14096&lt;/ED_Conn_Seals0New____C_Seals_New&gt;&lt;ED_Conn_Seals0New____F_Places title=\"Место установки\" type=\"value\"&gt;5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335085&lt;/ED_Conn_Seals1New____C_Seals_New&gt;&lt;ED_Conn_Seals1New____F_Places title=\"Место установки\" type=\"value\"&gt;8&lt;/ED_Conn_Seals1New____F_Places&gt;&lt;C_ED_Conn_Seals2New____C_LINK title=\"ID пломбы\" type=\"value\"&gt;&lt;/C_ED_Conn_Seals2New____C_LINK&gt;&lt;C_ED_Conn_Seals2New____C_Stamp_Types title=\"Тип пломбы\" type=\"value\"&gt;Нет&lt;/C_ED_Conn_Seals2New____C_Stamp_Types&gt;&lt;C_ED_Conn_Seals2New____C_Seals title=\"Номер пломбы\" type=\"value\"&gt;Нет&lt;/C_ED_Conn_Seals2New____C_Seals&gt;&lt;C_ED_Conn_Seals2New____C_Places title=\"Место установки пломбы\" type=\"value\"&gt;Нет&lt;/C_ED_Conn_Seals2New____C_Places&gt;&lt;ED_Conn_Seals2New____F_Stamp_Types title=\"Тип пломбы\" type=\"value\"&gt;6&lt;/ED_Conn_Seals2New____F_Stamp_Types&gt;&lt;ED_Conn_Seals2New____C_Prefix_New title=\"Префикс\" type=\"value\"&gt;&lt;/ED_Conn_Seals2New____C_Prefix_New&gt;&lt;ED_Conn_Seals2New____C_Seals_New title=\"Номер пломбы\" type=\"value\"&gt;0335262&lt;/ED_Conn_Seals2New____C_Seals_New&gt;&lt;ED_Conn_Seals2New____F_Places title=\"Место установки\" type=\"value\"&gt;1&lt;/ED_Conn_Seals2New____F_Places&gt;&lt;C_ED_Conn_Seals3New____C_LINK title=\"ID пломбы\" type=\"value\"&gt;&lt;/C_ED_Conn_Seals3New____C_LINK&gt;&lt;C_ED_Conn_Seals3New____C_Stamp_Types title=\"Тип пломбы\" type=\"value\"&gt;Нет&lt;/C_ED_Conn_Seals3New____C_Stamp_Types&gt;&lt;C_ED_Conn_Seals3New____C_Seals title=\"Номер пломбы\" type=\"value\"&gt;Нет&lt;/C_ED_Conn_Seals3New____C_Seals&gt;&lt;C_ED_Conn_Seals3New____C_Places title=\"Место установки пломбы\" type=\"value\"&gt;Нет&lt;/C_ED_Conn_Seals3New____C_Places&gt;&lt;ED_Conn_Seals3New____F_Stamp_Types title=\"Тип пломбы\" type=\"value\"&gt;6&lt;/ED_Conn_Seals3New____F_Stamp_Types&gt;&lt;ED_Conn_Seals3New____C_Prefix_New title=\"Префикс\" type=\"value\"&gt;&lt;/ED_Conn_Seals3New____C_Prefix_New&gt;&lt;ED_Conn_Seals3New____C_Seals_New title=\"Номер пломбы\" type=\"value\"&gt;0233134&lt;/ED_Conn_Seals3New____C_Seals_New&gt;&lt;ED_Conn_Seals3New____F_Places title=\"Место установки\" type=\"value\"&gt;2&lt;/ED_Conn_Seals3New____F_Places&gt;&lt;C_TTA_Not_Replacement title=\"null\" type=\"value\"&gt;true&lt;/C_TTA_Not_Replacement&gt;&lt;C_TTA_Disabled title=\"null\" type=\"value\"&gt;&lt;/C_TTA_Disabled&gt;&lt;C_TTA_Old title=\"Тип ТТ\" type=\"value\"&gt;&lt;/C_TTA_Old&gt;&lt;F_TTA_Old title=\"Тип ТТ\" type=\"key\"&gt;188161220&lt;/F_TTA_Old&gt;&lt;C_TTA_Number_Old title=\"Номер ТТ\" type=\"value\"&gt;031916,031909,031902&lt;/C_TTA_Number_Old&gt;&lt;C_TTA_Place_Old title=\"Место установки\" type=\"value\"&gt;ТП/РП СК&lt;/C_TTA_Place_Old&gt;&lt;F_TTA_Phase_Old title=\"Фаза\" type=\"value\"&gt;ABC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true&lt;/C_TTB_Not_Replacement&gt;&lt;C_TTB_Disabled title=\"null\" type=\"value\"&gt;&lt;/C_TTB_Disabled&gt;&lt;C_TTB_Old title=\"Тип ТТ\" type=\"value\"&gt;&lt;/C_TTB_Old&gt;&lt;F_TTB_Old title=\"Тип ТТ\" type=\"key\"&gt;188161220&lt;/F_TTB_Old&gt;&lt;C_TTB_Number_Old title=\"Номер ТТ\" type=\"value\"&gt;031916,031909,031902&lt;/C_TTB_Number_Old&gt;&lt;C_TTB_Place_Old title=\"Место установки\" type=\"value\"&gt;ТП/РП СК&lt;/C_TTB_Place_Old&gt;&lt;F_TTB_Phase_Old title=\"Фаза\" type=\"value\"&gt;ABC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true&lt;/C_TTC_Not_Replacement&gt;&lt;C_TTC_Disabled title=\"null\" type=\"value\"&gt;&lt;/C_TTC_Disabled&gt;&lt;C_TTC_Old title=\"Тип ТТ\" type=\"value\"&gt;&lt;/C_TTC_Old&gt;&lt;F_TTC_Old title=\"Тип ТТ\" type=\"key\"&gt;188161220&lt;/F_TTC_Old&gt;&lt;C_TTC_Number_Old title=\"Номер ТТ\" type=\"value\"&gt;031916,031909,031902&lt;/C_TTC_Number_Old&gt;&lt;C_TTC_Place_Old title=\"Место установки\" type=\"value\"&gt;ТП/РП СК&lt;/C_TTC_Place_Old&gt;&lt;F_TTC_Phase_Old title=\"Фаза\" type=\"value\"&gt;AB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5\" C_Seals=\"0314096\" T_Type=\"\" Phase=\"Device\" /&gt;&lt;Seal B_Disabled=\"false\" F_Prev_Seals=\"\" F_Stamp_Types=\"6\" F_Seals=\"\" F_Places=\"8\" C_Seals=\"0335085\" T_Type=\"\" Phase=\"Device\" /&gt;&lt;Seal B_Disabled=\"false\" F_Prev_Seals=\"\" F_Stamp_Types=\"6\" F_Seals=\"\" F_Places=\"1\" C_Seals=\"0335262\" T_Type=\"\" Phase=\"Device\" /&gt;&lt;Seal B_Disabled=\"false\" F_Prev_Seals=\"\" F_Stamp_Types=\"6\" F_Seals=\"\" F_Places=\"2\" C_Seals=\"0233134\" T_Type=\"\" Phase=\"Device\" /&gt;&lt;/Device&gt;&lt;/ED_Conn_Seals&gt;&lt;/item&gt;","C_CoAuthor":"","B_Copy":false,"F_Deviation_Reason":"","Additional_Info":null,"F_Subscrs_Information":null,"B_Temp":false}</t>
  </si>
  <si>
    <t>2023-04-10 11:25:32.110</t>
  </si>
  <si>
    <t>ad1be6ba-ff9d-42b8-a5c9-334255ab26bd</t>
  </si>
  <si>
    <t>{"LINK":"1e24a69d-fdcb-4bbb-a882-83b0ff7cf819","F_Doc_Details":{"LINK":"41688519-9170-44ac-8c50-4287ffc3ebc1","C_Number":"37225031"},"F_Docs_Out":{"LINK":null,"C_Doc_Number":null},"C_Name":"АЭ-, Сутки (кВт.ч)","N_Value":1116,"N_Value_Prev":1083,"D_Date":"2023-04-10T14:38:11.000Z","D_Date_Prev":"2022-11-30T00:00:00.000Z","N_Digits":5,"S_Quantity_Prev":0,"S_Create_Date":"2023-04-10T14:27:58.000Z","S_Modif_Date":null,"S_Creator":"MOESK\\OdinaevaSD","S_Owner":"MOESK\\OdinaevaSD","S_Control_Date":null,"S_Control_Value":0,"S_F_Time_Zones":3,"S_F_Energy_Types":9}</t>
  </si>
  <si>
    <t>2023-04-10 17:38:36.067</t>
  </si>
  <si>
    <t>affd116a-a78c-4c2a-86bf-b1a4a74352bc</t>
  </si>
  <si>
    <t>2023-04-10 17:38:39.407</t>
  </si>
  <si>
    <t>852213e0-8f07-46f9-b0ee-9fd6e3162e89</t>
  </si>
  <si>
    <t>{"LINK":"750f2035-f2a5-4606-67e6-64f93b513a52","C_File_Name":"","D_Date":"2023-04-10T14:40:12.000Z","C_MimeType":"","F_Doc_Details":{"LINK":"41688519-9170-44ac-8c50-4287ffc3ebc1"},"F_Docs":"26c389ed-1497-4c13-96f7-54020d672e7c","F_Docs_Out":{"LINK":"7b922791-ca6a-fa6e-f190-5ef6e3167e43"},"F_Vote":null,"F_Anomalies":null,"F_Type":{"LINK":2,"C_Name":"Прибор","C_Const":"TF_DEVICE","N_Code":2,"B_Required":true,"S_Create_Date":null,"S_Modif_Date":"2016-10-18T12:21:00","S_Creator":"","S_Owner":"sa","B_Ivp":false},"N_Latitude":55.1058758,"N_Longitude":38.1849062,"N_Latitude_Gps":0,"N_Longitude_Gps":0,"D_Coords_Date":"2023-04-10T14:40:09.000Z","S_Create_Date":null,"S_Modif_Date":null,"S_Creator":"","S_Owner":"","F_Reject_Reason":null}</t>
  </si>
  <si>
    <t>2023-04-10 17:38:38.897</t>
  </si>
  <si>
    <t>a19a786a-e1f8-45d3-8942-67354789f293</t>
  </si>
  <si>
    <t>{"LINK":"7b922791-ca6a-fa6e-f190-5ef6e3167e43","F_Doc_Details":{"LINK":"41688519-9170-44ac-8c50-4287ffc3ebc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4:39:52.000Z","C_Doc_Number":"АСКП-3722503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7:38:38.103</t>
  </si>
  <si>
    <t>5b8f1150-4881-43b5-93c8-9d1d31c92591</t>
  </si>
  <si>
    <t>{"LINK":"41688519-9170-44ac-8c50-4287ffc3ebc1","F_Docs":{"LINK":"26c389ed-1497-4c13-96f7-54020d672e7c","C_Number":"ЮЭС СтРЭС КСП ФЛ Апрель 2023г.-  Авдотьино -2 "},"C_Work_Types":"","C_Number":"37225031","D_Setup_Date":"2019-05-01T00:00:00.000Z","C_Owner":"Кузьмина Тамара Васильевна","C_Subscr":"4091000051179","C_Address":"р-н Ступинский, с Авдотьино, ул. Гамалея, д.85","N_Premise_Number":"0","N_Premise_Number_INT":0,"C_Note":"","N_Order":1125,"C_Device_Types":"Меркурий 201.2","N_Rate":1,"N_House_Number":85,"C_Violation":"","F_Violations":{"LINK":null,"C_Name":null},"F_Violations2":{"LINK":null,"C_Name":null},"F_Violations3":{"LINK":null,"C_Name":null},"D_Date_Elimination":null,"F_Users":null,"B_Geo_Warning":false,"B_Received":true,"S_Create_Date":"2023-04-10T14:27:58.000Z","S_Modif_Date":null,"S_Creator":"MOESK\\OdinaevaSD","S_Owner":"MOESK\\OdinaevaSD","S_Latitude":55.105906,"S_Longitude":38.184942,"B_Phase3":false,"C_Phone":"","C_Phone_Xml":"","F_Docs___S_Person":false,"B_Additional_Agreement":false,"B_Power_Attorney":false,"S_Parent":null,"B_Wrong":false,"RP_Activity":0,"F_Fias":{"LINK":null,"C_Full_Address":null},"B_Person":true,"S_F_Network_Items":"d2541691-f915-e511-96df-441ea15060ac","S_F_Subscr":"","S_F_Devices":"","F_Request":"","B_Accept":false,"B_LessYearMpi":false,"C_District":"","C_City":"","C_Location":"","C_Street":"ул Гамалея","C_House_Number":"85","C_Building_Number":"","B_Even":null}</t>
  </si>
  <si>
    <t>2023-04-10 17:38:36.730</t>
  </si>
  <si>
    <t>eadfbc65-f822-4119-b0e6-5bfec6b9a21a</t>
  </si>
  <si>
    <t>{"LINK":"ba343ed6-fd18-dc24-3796-08070fa0e18e","C_File_Name":"","D_Date":"2023-04-10T12:06:44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8603,"N_Longitude":36.1244855,"N_Latitude_Gps":0,"N_Longitude_Gps":0,"D_Coords_Date":"2023-04-10T12:06:39.000Z","S_Create_Date":null,"S_Modif_Date":null,"S_Creator":"","S_Owner":"","F_Reject_Reason":null}</t>
  </si>
  <si>
    <t>2023-04-10 15:05:25.780</t>
  </si>
  <si>
    <t>f6af4477-5678-4953-b877-45ed6e6c7c28</t>
  </si>
  <si>
    <t>{"LINK":"66623219-cf10-ea79-f0fd-ee8645894d96","C_File_Name":"","D_Date":"2023-04-10T12:07:00.000Z","C_MimeType":"","F_Doc_Details":{"LINK":"8c01da43-8a50-4baa-a84d-87b96313d3b5","C_Numer":"9609456"},"F_Docs":"ab2ef21b-cdab-4a91-b4ff-06549e2f24de","F_Docs_Out":{"LINK":"ab2ef21b-cdab-4a91-b4ff-06549e2f24de"},"F_Vote":null,"F_Anomalies":null,"F_Type":{"LINK":2,"C_Name":"Прибор","C_Const":"TF_DEVICE","N_Code":2,"B_Required":true,"S_Create_Date":null,"S_Modif_Date":"2016-10-18T12:21:00","S_Creator":"","S_Owner":"sa","B_Ivp":false},"N_Latitude":55.2368603,"N_Longitude":36.1244855,"N_Latitude_Gps":0,"N_Longitude_Gps":0,"D_Coords_Date":"2023-04-10T12:06:58.000Z","S_Create_Date":null,"S_Modif_Date":null,"S_Creator":"","S_Owner":"","F_Reject_Reason":null}</t>
  </si>
  <si>
    <t>2023-04-10 15:05:26.270</t>
  </si>
  <si>
    <t>c2411f73-b547-46ca-ba73-21ae0791eaa5</t>
  </si>
  <si>
    <t>{"LINK":"15ab55c2-32f9-4254-89ea-6b90eb046c35","F_Doc_Details":{"LINK":"fb02485e-5605-47bd-9970-46e85354080b","C_Number":"19141131"},"F_Docs_Out":{"LINK":null,"C_Doc_Number":null},"C_Name":"АЭ-, Ночь (кВт.ч)","N_Value":17355,"N_Value_Prev":16679,"D_Date":"2023-04-10T12:04:21.000Z","D_Date_Prev":"2023-02-25T00:00:00.000Z","N_Digits":6,"S_Quantity_Prev":0,"S_Create_Date":"2023-04-10T12:16:15.000Z","S_Modif_Date":null,"S_Creator":"MOESK\\InushevaMN","S_Owner":"MOESK\\InushevaMN","S_Control_Date":null,"S_Control_Value":0,"S_F_Time_Zones":4,"S_F_Energy_Types":9}</t>
  </si>
  <si>
    <t>2023-04-10 15:05:23.990</t>
  </si>
  <si>
    <t>7ad56f0c-9262-4af1-b920-d17efc8e3eea</t>
  </si>
  <si>
    <t>{"LINK":"fb02485e-5605-47bd-9970-46e85354080b","F_Docs":{"LINK":"ab2ef21b-cdab-4a91-b4ff-06549e2f24de","C_Number":"ПО-ЗЭС-НФУ-2304-15-КСП-ФЛ-Щ-СНТ Творец"},"C_Work_Types":"","C_Number":"19141131","D_Setup_Date":"2020-04-10T00:00:00.000Z","C_Owner":"Демьянюк Светлана Игоревна","C_Subscr":"7051000043641","C_Address":"р-н Наро-Фоминский, д Перемешаево, тер. СНТ Творец, д.уч.145","N_Premise_Number":"0","N_Premise_Number_INT":0,"C_Note":"","N_Order":598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2:16:14.000Z","S_Modif_Date":null,"S_Creator":"MOESK\\InushevaMN","S_Owner":"MOESK\\InushevaMN","S_Latitude":55.236899,"S_Longitude":36.124322,"B_Phase3":false,"C_Phone":"","C_Phone_Xml":"","F_Docs___S_Person":false,"B_Additional_Agreement":false,"B_Power_Attorney":false,"S_Parent":null,"B_Wrong":false,"RP_Activity":0,"F_Fias":{"LINK":null,"C_Full_Address":null},"B_Person":true,"S_F_Network_Items":"e436c0f1-0bb0-40cb-a2e0-9f3ae3313182","S_F_Subscr":"","S_F_Devices":"","F_Request":"","B_Accept":false,"B_LessYearMpi":false,"C_District":"","C_City":"","C_Location":"","C_Street":"тер СНТ Творец","C_House_Number":"уч.145","C_Building_Number":"","B_Even":null}</t>
  </si>
  <si>
    <t>2023-04-10 15:05:24.300</t>
  </si>
  <si>
    <t>cb3ea832-d2ee-4e31-a20a-7beea14fa9b6</t>
  </si>
  <si>
    <t>2023-04-10 15:05:26.770</t>
  </si>
  <si>
    <t>e2400408-f5f4-4035-90f2-55ceb245d263</t>
  </si>
  <si>
    <t>{"LINK":"63852f32-b0ab-482c-8370-4f3f24f0478e","F_Doc_Details":{"LINK":"fb02485e-5605-47bd-9970-46e85354080b","C_Number":"19141131"},"F_Docs_Out":{"LINK":null,"C_Doc_Number":null},"C_Name":"АЭ-, День (кВт.ч)","N_Value":20981,"N_Value_Prev":20530,"D_Date":"2023-04-10T12:04:21.000Z","D_Date_Prev":"2023-02-25T00:00:00.000Z","N_Digits":6,"S_Quantity_Prev":0,"S_Create_Date":"2023-04-10T12:16:15.000Z","S_Modif_Date":null,"S_Creator":"MOESK\\InushevaMN","S_Owner":"MOESK\\InushevaMN","S_Control_Date":null,"S_Control_Value":0,"S_F_Time_Zones":5,"S_F_Energy_Types":9}</t>
  </si>
  <si>
    <t>2023-04-10 15:05:23.410</t>
  </si>
  <si>
    <t>fd3cf8eb-a45c-4272-b652-91d96ba6f4de</t>
  </si>
  <si>
    <t>2023-04-10 15:05:24.933</t>
  </si>
  <si>
    <t>039884a7-cc61-438b-a88e-3b123055b1a0</t>
  </si>
  <si>
    <t>{"LINK":"0386007b-f8f1-a09f-0720-a1e5a19564cd","C_File_Name":"","D_Date":"2023-04-10T19:42:05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1:59.000Z","S_Create_Date":null,"S_Modif_Date":null,"S_Creator":"","S_Owner":"","F_Reject_Reason":null}</t>
  </si>
  <si>
    <t>2023-04-10 22:40:59.700</t>
  </si>
  <si>
    <t>fcaf52d5-8380-42d9-a51b-4da213d97082</t>
  </si>
  <si>
    <t>2023-04-10 22:41:00.557</t>
  </si>
  <si>
    <t>1fdf37c3-acdc-4b5f-b64c-cffe42d1f27d</t>
  </si>
  <si>
    <t>2023-04-10 22:40:57.987</t>
  </si>
  <si>
    <t>4453e2c3-3e03-449d-944b-0b1c93dcbf66</t>
  </si>
  <si>
    <t>{"LINK":"3bcd6a27-21bf-36b4-e5d2-12255efb6324","C_File_Name":"","D_Date":"2023-04-10T19:42:3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42:32.000Z","S_Create_Date":null,"S_Modif_Date":null,"S_Creator":"","S_Owner":"","F_Reject_Reason":null}</t>
  </si>
  <si>
    <t>2023-04-10 22:41:00.137</t>
  </si>
  <si>
    <t>502541af-940c-4b37-8ecb-c542f97ff85f</t>
  </si>
  <si>
    <t>{"LINK":"9c52e39c-abca-4347-bb11-3f2297e5d7bc","F_Doc_Details":{"LINK":"586e7593-9527-4b6f-b006-564fb8c6baf6","C_Number":"28224439"},"F_Docs_Out":{"LINK":null,"C_Doc_Number":null},"C_Name":"АЭ-, День (кВт.ч)","N_Value":70847,"N_Value_Prev":69707,"D_Date":"2023-04-10T10:45:57.000Z","D_Date_Prev":"2023-02-25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47:13.980</t>
  </si>
  <si>
    <t>d6033fb4-9884-4f3b-8165-2f9af68059ca</t>
  </si>
  <si>
    <t>{"LINK":"38c821d4-7bcc-477c-a482-71a88adff5e2","F_Doc_Details":{"LINK":"586e7593-9527-4b6f-b006-564fb8c6baf6","C_Number":"28224439"},"F_Docs_Out":{"LINK":null,"C_Doc_Number":null},"C_Name":"АЭ-, Ночь (кВт.ч)","N_Value":48399,"N_Value_Prev":47866,"D_Date":"2023-04-10T10:45:57.000Z","D_Date_Prev":"2023-02-25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47:14.897</t>
  </si>
  <si>
    <t>fdbeb031-f2f4-4eb9-a0ca-ff70c449e4cf</t>
  </si>
  <si>
    <t>{"LINK":"03dd49f1-0fc5-6c41-4e30-af8ed68d84e9","C_File_Name":"","D_Date":"2023-04-10T10:48:2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8976,"N_Longitude":36.9776624,"N_Latitude_Gps":0,"N_Longitude_Gps":0,"D_Coords_Date":"2023-04-10T10:48:24.000Z","S_Create_Date":null,"S_Modif_Date":null,"S_Creator":"","S_Owner":"","F_Reject_Reason":null}</t>
  </si>
  <si>
    <t>2023-04-10 13:47:17.867</t>
  </si>
  <si>
    <t>fe4abbe3-4ced-468e-950e-c98ba98e561a</t>
  </si>
  <si>
    <t>{"LINK":"7bf550e1-6800-44a7-ac34-b1c4b28e8d11","F_Doc_Details":{"LINK":"586e7593-9527-4b6f-b006-564fb8c6baf6","C_Number":"28224439"},"F_Docs_Out":{"LINK":null,"C_Doc_Number":null},"C_Name":"АЭ-, Сутки (кВт.ч)","N_Value":119246,"N_Value_Prev":108114,"D_Date":"2023-04-10T10:45:57.000Z","D_Date_Prev":"2022-04-27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3:47:15.667</t>
  </si>
  <si>
    <t>6e4f6693-73b6-4034-b185-83ef363576a1</t>
  </si>
  <si>
    <t>{"LINK":"96271338-bde9-f61e-3b10-a97028597d7b","C_File_Name":"","D_Date":"2023-04-10T10:48:4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8976,"N_Longitude":36.9776624,"N_Latitude_Gps":0,"N_Longitude_Gps":0,"D_Coords_Date":"2023-04-10T10:48:40.000Z","S_Create_Date":null,"S_Modif_Date":null,"S_Creator":"","S_Owner":"","F_Reject_Reason":null}</t>
  </si>
  <si>
    <t>2023-04-10 13:47:18.273</t>
  </si>
  <si>
    <t>2aafc750-29d2-4fb9-9fc2-451f1027fca7</t>
  </si>
  <si>
    <t>{"LINK":"5d7c862b-b86e-4017-a565-111b4c4c7db0","C_File_Name":"","D_Date":"2023-04-10T10:48:5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58976,"N_Longitude":36.9776624,"N_Latitude_Gps":0,"N_Longitude_Gps":0,"D_Coords_Date":"2023-04-10T10:48:52.000Z","S_Create_Date":null,"S_Modif_Date":null,"S_Creator":"","S_Owner":"","F_Reject_Reason":null}</t>
  </si>
  <si>
    <t>2023-04-10 13:47:18.640</t>
  </si>
  <si>
    <t>87d7b329-a530-41c3-9f35-11e06fded44e</t>
  </si>
  <si>
    <t>2023-04-10 13:47:16.973</t>
  </si>
  <si>
    <t>a757ee9f-5cc6-4a6a-aaa7-f90e63500eed</t>
  </si>
  <si>
    <t>{"LINK":"586e7593-9527-4b6f-b006-564fb8c6baf6","F_Docs":{"LINK":"931beb8c-76ec-479b-82d7-06b9789ce080","C_Number":"Срэс Солн КСП Судниково Васюково Алексеевское Михайловка Юмашев"},"C_Work_Types":"","C_Number":"28224439","D_Setup_Date":"2017-03-24T00:00:00.000Z","C_Owner":"Петросян Наталья Маратовна","C_Subscr":"5061000061416","C_Address":"р-н Солнечногорский, д Алексеевское, д.7-1","N_Premise_Number":"0","N_Premise_Number_INT":0,"C_Note":"","N_Order":970000,"C_Device_Types":"Меркурий-200.02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095711,"S_Longitude":36.978298,"B_Phase3":false,"C_Phone":"","C_Phone_Xml":"","F_Docs___S_Person":false,"B_Additional_Agreement":false,"B_Power_Attorney":false,"S_Parent":null,"B_Wrong":false,"RP_Activity":0,"F_Fias":{"LINK":null,"C_Full_Address":null},"B_Person":true,"S_F_Network_Items":"1efa7e39-d962-41a3-b95a-61d7efeebec3","S_F_Subscr":"","S_F_Devices":"","F_Request":"","B_Accept":false,"B_LessYearMpi":true,"C_District":"","C_City":"","C_Location":"","C_Street":"","C_House_Number":"7-1","C_Building_Number":"","B_Even":null}</t>
  </si>
  <si>
    <t>2023-04-10 13:47:16.137</t>
  </si>
  <si>
    <t>86e862e1-3055-45db-bea8-b30b772cfed9</t>
  </si>
  <si>
    <t>2023-04-10 13:47:19.043</t>
  </si>
  <si>
    <t>a0e2c4de-6e74-4d43-a158-13f0e328229e</t>
  </si>
  <si>
    <t>{"LINK":"c262ebce-2db2-f285-9d33-183b113a0e84","C_File_Name":"","D_Date":"2023-04-10T08:12:38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07247,"N_Longitude":37.2233745,"N_Latitude_Gps":0,"N_Longitude_Gps":0,"D_Coords_Date":"2023-04-10T08:12:34.000Z","S_Create_Date":null,"S_Modif_Date":null,"S_Creator":"","S_Owner":"","F_Reject_Reason":null}</t>
  </si>
  <si>
    <t>2023-04-10 11:11:05.393</t>
  </si>
  <si>
    <t>f7ad5b80-b971-4912-a91c-83d739b58275</t>
  </si>
  <si>
    <t>{"LINK":"a7ec4c61-f549-46bc-9d53-f2bd7d93f109","F_Doc_Details":{"LINK":"fe092423-eb1e-467f-b5dd-a8805d9b082e","C_Number":"22607791"},"F_Docs_Out":{"LINK":null,"C_Doc_Number":null},"C_Name":"АЭ-, День (кВт.ч)","N_Value":96123,"N_Value_Prev":96123,"D_Date":"2023-04-10T08:09:33.000Z","D_Date_Prev":"2022-12-29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1:11:00.743</t>
  </si>
  <si>
    <t>c17ecde5-7ead-4ce0-9ae1-cdb4925c552f</t>
  </si>
  <si>
    <t>{"LINK":"908d5d37-9e80-4f7b-85f2-59b70011582e","F_Doc_Details":{"LINK":"fe092423-eb1e-467f-b5dd-a8805d9b082e","C_Number":"22607791"},"F_Docs_Out":{"LINK":null,"C_Doc_Number":null},"C_Name":"АЭ-, Ночь (кВт.ч)","N_Value":49770,"N_Value_Prev":49770,"D_Date":"2023-04-10T08:09:33.000Z","D_Date_Prev":"2022-12-29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1:11:01.830</t>
  </si>
  <si>
    <t>c6bee5ec-6592-4362-ad47-97d68719f4c8</t>
  </si>
  <si>
    <t>{"LINK":"c89b67c3-5add-dd09-cca5-0100e537406b","C_File_Name":"","D_Date":"2023-04-10T08:12:07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07247,"N_Longitude":37.2233745,"N_Latitude_Gps":0,"N_Longitude_Gps":0,"D_Coords_Date":"2023-04-10T08:12:04.000Z","S_Create_Date":null,"S_Modif_Date":null,"S_Creator":"","S_Owner":"","F_Reject_Reason":null}</t>
  </si>
  <si>
    <t>2023-04-10 11:11:04.870</t>
  </si>
  <si>
    <t>67b9c5ff-9d70-4625-827f-b5c1898fc5cd</t>
  </si>
  <si>
    <t>2023-04-10 11:11:03.877</t>
  </si>
  <si>
    <t>d0e1ba3d-3231-41c1-8364-0da89f0e94d7</t>
  </si>
  <si>
    <t>2023-04-10 11:11:05.880</t>
  </si>
  <si>
    <t>1bfa118a-5eb8-49cd-a9da-8116a259899f</t>
  </si>
  <si>
    <t>{"LINK":"fe092423-eb1e-467f-b5dd-a8805d9b082e","F_Docs":{"LINK":"1989efc6-cb9b-445d-821b-074d2fa17e07","C_Number":"ПО-СЭС ДРЭС 2304 гпх Кондрашова  д.Раменье"},"C_Work_Types":"","C_Number":"22607791","D_Setup_Date":"2001-01-01T00:00:00.000Z","C_Owner":"Волчков Вячеслав Александрович","C_Subscr":"5081000076455","C_Address":"р-н Дмитровский, д Раменье, д.42","N_Premise_Number":"","N_Premise_Number_INT":0,"C_Note":"","N_Order":53280550,"C_Device_Types":"Меркурий 230 АМ-01","N_Rate":1,"N_House_Number":42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71761,"S_Longitude":37.22251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42","C_Building_Number":"","B_Even":null}</t>
  </si>
  <si>
    <t>2023-04-10 11:11:02.410</t>
  </si>
  <si>
    <t>f945dcf5-05f4-40d1-8b8c-97a546a5b8d1</t>
  </si>
  <si>
    <t>2023-04-10 10:40:24.147</t>
  </si>
  <si>
    <t>090a2421-18c8-4545-ad63-33517789685d</t>
  </si>
  <si>
    <t>{"LINK":"24507e73-f451-477b-a26c-2c346dac53e7","F_Doc_Details":{"LINK":"828ba7e7-7dd7-4cfc-adb9-bae2b252befa","C_Number":"10540934"},"F_Docs_Out":{"LINK":null,"C_Doc_Number":null},"C_Name":"АЭ-, День (кВт.ч)","N_Value":4146,"N_Value_Prev":4034,"D_Date":"2023-04-10T07:39:42.000Z","D_Date_Prev":"2023-02-25T00:00:00.000Z","N_Digits":6,"S_Quantity_Prev":0,"S_Create_Date":"2023-04-04T14:47:38.000Z","S_Modif_Date":null,"S_Creator":"MOESK\\ChernyshevaRN","S_Owner":"MOESK\\ChernyshevaRN","S_Control_Date":null,"S_Control_Value":0,"S_F_Time_Zones":5,"S_F_Energy_Types":9}</t>
  </si>
  <si>
    <t>2023-04-10 10:40:53.740</t>
  </si>
  <si>
    <t>f1b079cb-4a47-4e86-bae4-9bbe25e24d0c</t>
  </si>
  <si>
    <t>{"LINK":"43c00d19-06f8-4697-aa84-3b194287058d","F_Doc_Details":{"LINK":"828ba7e7-7dd7-4cfc-adb9-bae2b252befa","C_Number":"10540934"},"F_Docs_Out":{"LINK":null,"C_Doc_Number":null},"C_Name":"АЭ-, Ночь (кВт.ч)","N_Value":1707,"N_Value_Prev":1654,"D_Date":"2023-04-10T07:39:42.000Z","D_Date_Prev":"2023-02-25T00:00:00.000Z","N_Digits":6,"S_Quantity_Prev":0,"S_Create_Date":"2023-04-04T14:47:38.000Z","S_Modif_Date":null,"S_Creator":"MOESK\\ChernyshevaRN","S_Owner":"MOESK\\ChernyshevaRN","S_Control_Date":null,"S_Control_Value":0,"S_F_Time_Zones":4,"S_F_Energy_Types":9}</t>
  </si>
  <si>
    <t>2023-04-10 10:40:54.707</t>
  </si>
  <si>
    <t>30ce1ed1-ece3-4736-9bde-b915e0875fca</t>
  </si>
  <si>
    <t>{"LINK":"bcaf33d0-1a48-dbbd-5281-920c60a6e3aa","C_File_Name":"","D_Date":"2023-04-10T07:42:31.000Z","C_MimeType":"","F_Doc_Details":{"LINK":"0e73be10-0fc7-48ee-aaac-14c92b6cc610"},"F_Docs":"1989efc6-cb9b-445d-821b-074d2fa17e07","F_Docs_Out":{"LINK":"1989efc6-cb9b-445d-821b-074d2fa17e07"},"F_Vote":null,"F_Anomalies":null,"F_Type":{"LINK":2,"C_Name":"Прибор","C_Const":"TF_DEVICE","N_Code":2,"B_Required":true,"S_Create_Date":null,"S_Modif_Date":"2016-10-18T12:21:00","S_Creator":"","S_Owner":"sa","B_Ivp":false},"N_Latitude":56.5701943,"N_Longitude":37.2275611,"N_Latitude_Gps":0,"N_Longitude_Gps":0,"D_Coords_Date":"2023-04-10T07:42:27.000Z","S_Create_Date":null,"S_Modif_Date":null,"S_Creator":"","S_Owner":"","F_Reject_Reason":null}</t>
  </si>
  <si>
    <t>2023-04-10 10:40:57.797</t>
  </si>
  <si>
    <t>0df6f3fb-6a88-49be-9e38-c7dbdad25818</t>
  </si>
  <si>
    <t>{"LINK":"3d3ba994-b487-5f91-87e5-f8e513cda4a8","C_File_Name":"","D_Date":"2023-04-10T07:42:01.000Z","C_MimeType":"","F_Doc_Details":{"LINK":"0e73be10-0fc7-48ee-aaac-14c92b6cc610"},"F_Docs":"1989efc6-cb9b-445d-821b-074d2fa17e07","F_Docs_Out":{"LINK":"1989efc6-cb9b-445d-821b-074d2fa17e07"},"F_Vote":null,"F_Anomalies":null,"F_Type":{"LINK":1,"C_Name":"Акт","C_Const":"TF_ACT","N_Code":1,"B_Required":true,"S_Create_Date":null,"S_Modif_Date":"2021-01-28T11:14:46","S_Creator":"","S_Owner":"mobileservice","B_Ivp":false},"N_Latitude":56.5701943,"N_Longitude":37.2275611,"N_Latitude_Gps":0,"N_Longitude_Gps":0,"D_Coords_Date":"2023-04-10T07:41:58.000Z","S_Create_Date":null,"S_Modif_Date":null,"S_Creator":"","S_Owner":"","F_Reject_Reason":null}</t>
  </si>
  <si>
    <t>2023-04-10 10:40:57.353</t>
  </si>
  <si>
    <t>184278f3-df11-4020-aa1b-c54ec64b1fb0</t>
  </si>
  <si>
    <t>2023-04-10 10:40:58.370</t>
  </si>
  <si>
    <t>36155762-8f96-4f5e-b0e2-dd471179672a</t>
  </si>
  <si>
    <t>{"LINK":"828ba7e7-7dd7-4cfc-adb9-bae2b252befa","F_Docs":{"LINK":"1989efc6-cb9b-445d-821b-074d2fa17e07","C_Number":"ПО-СЭС ДРЭС 2304 гпх Кондрашова  д.Раменье"},"C_Work_Types":"","C_Number":"10540934","D_Setup_Date":"2012-08-15T00:00:00.000Z","C_Owner":"Морозова Ирина Михайловна","C_Subscr":"5081000009962","C_Address":"р-н Дмитровский, д Раменье","N_Premise_Number":"0","N_Premise_Number_INT":0,"C_Note":"","N_Order":5326575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4:47:38.000Z","S_Modif_Date":null,"S_Creator":"MOESK\\ChernyshevaRN","S_Owner":"MOESK\\ChernyshevaRN","S_Latitude":56.569904,"S_Longitude":37.228083,"B_Phase3":true,"C_Phone":"","C_Phone_Xml":"","F_Docs___S_Person":false,"B_Additional_Agreement":false,"B_Power_Attorney":false,"S_Parent":null,"B_Wrong":false,"RP_Activity":0,"F_Fias":{"LINK":null,"C_Full_Address":null},"B_Person":true,"S_F_Network_Items":"efd7008c-9a84-465b-a391-04d1aa1e5693","S_F_Subscr":"","S_F_Devices":"","F_Request":"","B_Accept":false,"B_LessYearMpi":true,"C_District":"","C_City":"","C_Location":"","C_Street":"","C_House_Number":"","C_Building_Number":"","B_Even":null}</t>
  </si>
  <si>
    <t>2023-04-10 10:40:55.243</t>
  </si>
  <si>
    <t>3605a14c-5a4d-49aa-9ccb-c70f71015fdd</t>
  </si>
  <si>
    <t>2023-04-10 10:40:56.417</t>
  </si>
  <si>
    <t>6bf9969b-027a-40d9-b312-791580a9347a</t>
  </si>
  <si>
    <t>{"LINK":"1b01ba4a-17fe-1d3e-0f9e-5b09ee8413c2","C_File_Name":"","D_Date":"2023-04-10T07:20:52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20:49.000Z","S_Create_Date":null,"S_Modif_Date":null,"S_Creator":"","S_Owner":"","F_Reject_Reason":null}</t>
  </si>
  <si>
    <t>2023-04-10 10:19:34.397</t>
  </si>
  <si>
    <t>8cd26049-cdc5-47ff-a91b-bb1224711264</t>
  </si>
  <si>
    <t>{"LINK":"90ca3e79-efbf-47ea-b46c-0bc002c4a495","F_Doc_Details":{"LINK":"f0fe3388-6337-4532-9ad0-9ef100ea01d3","C_Number":"35966605"},"F_Docs_Out":{"LINK":null,"C_Doc_Number":null},"C_Name":"АЭ-, День (кВт.ч)","N_Value":30193,"N_Value_Prev":29933,"D_Date":"2023-04-10T07:18:38.000Z","D_Date_Prev":"2023-03-24T00:00:00.000Z","N_Digits":6,"S_Quantity_Prev":0,"S_Create_Date":"2023-04-07T11:01:22.000Z","S_Modif_Date":null,"S_Creator":"MOESK\\MeshkovaVA","S_Owner":"MOESK\\MeshkovaVA","S_Control_Date":null,"S_Control_Value":0,"S_F_Time_Zones":5,"S_F_Energy_Types":9}</t>
  </si>
  <si>
    <t>2023-04-10 10:19:33.167</t>
  </si>
  <si>
    <t>2bbbc9f2-46a9-478f-9f12-a7547cba761f</t>
  </si>
  <si>
    <t>{"LINK":"f2c8eb13-3f5f-f429-1f8d-69ce2957953c","C_File_Name":"","D_Date":"2023-04-10T07:21:14.000Z","C_MimeType":"","F_Doc_Details":{"LINK":"bbb112dd-83d6-421e-8091-54e4982a4f29"},"F_Docs":"565a6547-8a6c-427f-8e8c-c2d604fb1e30","F_Docs_Out":{"LINK":"565a6547-8a6c-427f-8e8c-c2d604fb1e30"},"F_Vote":null,"F_Anomalies":null,"F_Type":{"LINK":2,"C_Name":"Прибор","C_Const":"TF_DEVICE","N_Code":2,"B_Required":true,"S_Create_Date":null,"S_Modif_Date":"2016-10-18T12:21:00","S_Creator":"","S_Owner":"sa","B_Ivp":false},"N_Latitude":56.1526396,"N_Longitude":37.9901137,"N_Latitude_Gps":0,"N_Longitude_Gps":0,"D_Coords_Date":"2023-04-10T07:21:12.000Z","S_Create_Date":null,"S_Modif_Date":null,"S_Creator":"","S_Owner":"","F_Reject_Reason":null}</t>
  </si>
  <si>
    <t>2023-04-10 10:19:34.600</t>
  </si>
  <si>
    <t>0c95cfea-f69d-49b3-8a01-77f5cda5b036</t>
  </si>
  <si>
    <t>{"LINK":"e9a732bb-08fa-4e69-9a9b-5a2a094b4f1b","F_Doc_Details":{"LINK":"f0fe3388-6337-4532-9ad0-9ef100ea01d3","C_Number":"35966605"},"F_Docs_Out":{"LINK":null,"C_Doc_Number":null},"C_Name":"АЭ-, Ночь (кВт.ч)","N_Value":14697,"N_Value_Prev":14577,"D_Date":"2023-04-10T07:18:38.000Z","D_Date_Prev":"2023-03-24T00:00:00.000Z","N_Digits":6,"S_Quantity_Prev":0,"S_Create_Date":"2023-04-07T11:01:22.000Z","S_Modif_Date":null,"S_Creator":"MOESK\\MeshkovaVA","S_Owner":"MOESK\\MeshkovaVA","S_Control_Date":null,"S_Control_Value":0,"S_F_Time_Zones":4,"S_F_Energy_Types":9}</t>
  </si>
  <si>
    <t>2023-04-10 10:19:33.460</t>
  </si>
  <si>
    <t>d595109f-5ec4-46a0-81e6-495710dffa9c</t>
  </si>
  <si>
    <t>2023-04-10 10:19:34.060</t>
  </si>
  <si>
    <t>67d61e69-f953-4456-8bad-8d069bd74f06</t>
  </si>
  <si>
    <t>2023-04-10 10:19:34.860</t>
  </si>
  <si>
    <t>ed505941-e1ab-4b5a-9f58-5f3dc742f2b5</t>
  </si>
  <si>
    <t>{"LINK":"f0fe3388-6337-4532-9ad0-9ef100ea01d3","F_Docs":{"LINK":"565a6547-8a6c-427f-8e8c-c2d604fb1e30","C_Number":"ССП_Рахманово"},"C_Work_Types":"","C_Number":"35966605","D_Setup_Date":"2018-09-27T00:00:00.000Z","C_Owner":"Степанова Татьяна Анатольевна","C_Subscr":"5021000020930","C_Address":"р-н Пушкинский, с Рахманово, ул. Полевая, д.12","N_Premise_Number":"0","N_Premise_Number_INT":0,"C_Note":"","N_Order":1964,"C_Device_Types":"Меркурий 230 ART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7T11:01:22.000Z","S_Modif_Date":null,"S_Creator":"MOESK\\MeshkovaVA","S_Owner":"MOESK\\MeshkovaVA","S_Latitude":56.144806,"S_Longitude":37.937812,"B_Phase3":true,"C_Phone":"","C_Phone_Xml":"","F_Docs___S_Person":false,"B_Additional_Agreement":false,"B_Power_Attorney":false,"S_Parent":null,"B_Wrong":false,"RP_Activity":0,"F_Fias":{"LINK":null,"C_Full_Address":null},"B_Person":true,"S_F_Network_Items":"7a0f2ba1-5e68-4bb7-b984-ee98a9a773ca","S_F_Subscr":"","S_F_Devices":"","F_Request":"","B_Accept":false,"B_LessYearMpi":false,"C_District":"","C_City":"","C_Location":"","C_Street":"ул Полевая","C_House_Number":"12","C_Building_Number":"","B_Even":null}</t>
  </si>
  <si>
    <t>2023-04-10 10:19:33.700</t>
  </si>
  <si>
    <t>c57eff11-7081-4cef-8f1d-29bb9db46009</t>
  </si>
  <si>
    <t>{"LINK":"3ff25ff6-b54b-498f-b28e-9a00f0685bd5","F_Doc_Details":{"LINK":"b77cb956-b36d-4844-8b0a-1cf5a0ecb717","C_Number":"40909211"},"F_Docs_Out":{"LINK":null,"C_Doc_Number":null},"C_Name":"АЭ-, Сутки (кВт.ч)","N_Value":376,"N_Value_Prev":376,"D_Date":"2023-04-10T08:08:08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08:33.490</t>
  </si>
  <si>
    <t>f3fe7a4c-a44f-4cbc-95fb-b595c6c5794c</t>
  </si>
  <si>
    <t>{"LINK":"b77cb956-b36d-4844-8b0a-1cf5a0ecb717","F_Docs":{"LINK":"55e67ddc-caf5-4db6-8030-fc4b76f0fd37","C_Number":"ВЭС-ВРЭС-2304-съем ФЛ_ГПХ_Гостилово_Химик-5А_Щербинин А.А. "},"C_Work_Types":"","C_Number":"40909211","D_Setup_Date":"2020-09-01T00:00:00.000Z","C_Owner":"Баранова Елена Леонидовна","C_Subscr":"6081000036259","C_Address":"р-н Воскресенский, д Гостилово, снт. Модуль, д.296","N_Premise_Number":"0","N_Premise_Number_INT":0,"C_Note":"","N_Order":721000,"C_Device_Types":"Меркурий 201.5","N_Rate":1,"N_House_Number":296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4115,"S_Longitude":38.59818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96","C_Building_Number":"","B_Even":null}</t>
  </si>
  <si>
    <t>2023-04-10 11:08:34.163</t>
  </si>
  <si>
    <t>7f6dbe91-fa90-4362-b54f-3d460e1b09f2</t>
  </si>
  <si>
    <t>2023-04-10 11:08:37.967</t>
  </si>
  <si>
    <t>e6240c85-f309-403c-8c70-73ac67cff25e</t>
  </si>
  <si>
    <t>{"LINK":"8341d5dd-fcc7-b78d-9404-7ff76c06da54","C_File_Name":"","D_Date":"2023-04-10T08:09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6884,"N_Longitude":38.5976239,"N_Latitude_Gps":0,"N_Longitude_Gps":0,"D_Coords_Date":"2023-04-10T08:09:24.000Z","S_Create_Date":null,"S_Modif_Date":null,"S_Creator":"","S_Owner":"","F_Reject_Reason":null}</t>
  </si>
  <si>
    <t>2023-04-10 11:08:37.270</t>
  </si>
  <si>
    <t>53109f1c-5d4d-4edb-88b2-6ffe3e279c2d</t>
  </si>
  <si>
    <t>2023-04-10 11:08:35.657</t>
  </si>
  <si>
    <t>3712f4f3-0a67-4805-830a-c549bd1c56cf</t>
  </si>
  <si>
    <t>{"LINK":"8b3b6c73-ed38-44d3-af18-efc861d72379","F_Doc_Details":{"LINK":"390296fa-3556-42b9-992c-ea1e213dad1b","C_Number":"2170223938697"},"F_Docs_Out":{"LINK":null,"C_Doc_Number":null},"C_Name":"АЭ-, День (кВт.ч)","N_Value":349,"N_Value_Prev":349,"D_Date":"2023-04-10T11:50:50.000Z","D_Date_Prev":"2023-02-21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51:58.787</t>
  </si>
  <si>
    <t>a8ff2cf2-8a14-4c4e-b102-c7c32694a107</t>
  </si>
  <si>
    <t>{"LINK":"32d186fa-a9cd-8fb9-ef8d-fa5d01060e67","C_File_Name":"","D_Date":"2023-04-10T11:53:27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21476,"N_Longitude":36.98346,"N_Latitude_Gps":0,"N_Longitude_Gps":0,"D_Coords_Date":"2023-04-10T11:53:25.000Z","S_Create_Date":null,"S_Modif_Date":null,"S_Creator":"","S_Owner":"","F_Reject_Reason":null}</t>
  </si>
  <si>
    <t>2023-04-10 14:52:01.633</t>
  </si>
  <si>
    <t>24380988-6266-4d11-9842-69f56a865703</t>
  </si>
  <si>
    <t>{"LINK":"f3c058b9-acdb-4951-ae57-345648d91cfd","F_Doc_Details":{"LINK":"390296fa-3556-42b9-992c-ea1e213dad1b","C_Number":"2170223938697"},"F_Docs_Out":{"LINK":null,"C_Doc_Number":null},"C_Name":"АЭ-, Ночь (кВт.ч)","N_Value":4,"N_Value_Prev":4,"D_Date":"2023-04-10T11:50:50.000Z","D_Date_Prev":"2023-02-21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51:59.567</t>
  </si>
  <si>
    <t>67a51ccd-3912-46dd-a419-335d05176ea8</t>
  </si>
  <si>
    <t>{"LINK":"b2ddf7e6-3e1a-10f3-dfb4-265c464648e4","C_File_Name":"","D_Date":"2023-04-10T11:53:3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21476,"N_Longitude":36.98346,"N_Latitude_Gps":0,"N_Longitude_Gps":0,"D_Coords_Date":"2023-04-10T11:53:38.000Z","S_Create_Date":null,"S_Modif_Date":null,"S_Creator":"","S_Owner":"","F_Reject_Reason":null}</t>
  </si>
  <si>
    <t>2023-04-10 14:52:01.997</t>
  </si>
  <si>
    <t>9f51c94f-13d7-4b4d-8e20-a3e76a4a8b78</t>
  </si>
  <si>
    <t>{"LINK":"390296fa-3556-42b9-992c-ea1e213dad1b","F_Docs":{"LINK":"931beb8c-76ec-479b-82d7-06b9789ce080","C_Number":"Срэс Солн КСП Судниково Васюково Алексеевское Михайловка Юмашев"},"C_Work_Types":"","C_Number":"2170223938697","D_Setup_Date":"2019-09-15T00:00:00.000Z","C_Owner":"Абросимов Александр Юрьевич","C_Subscr":"5061000074554","C_Address":"р-н Солнечногорский, д Алексеевское, д.128 уч.","N_Premise_Number":"0","N_Premise_Number_INT":0,"C_Note":"","N_Order":72000,"C_Device_Types":"Меркурий 231 AT-01","N_Rate":1,"N_House_Number":128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102058,"S_Longitude":36.983858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28 уч.","C_Building_Number":"","B_Even":null}</t>
  </si>
  <si>
    <t>2023-04-10 14:52:00.037</t>
  </si>
  <si>
    <t>ebb4c12a-beb9-4514-a25c-6385e49243b6</t>
  </si>
  <si>
    <t>2023-04-10 14:52:02.397</t>
  </si>
  <si>
    <t>e178f596-fe52-475c-867c-354c568a76fa</t>
  </si>
  <si>
    <t>2023-04-10 14:52:00.830</t>
  </si>
  <si>
    <t>f40b5fb8-f3f5-4d78-b9b2-25c3f83a2776</t>
  </si>
  <si>
    <t>{"LINK":"08c1f46d-5e31-bdcb-0e2a-bf595255f0c2","C_File_Name":"","D_Date":"2023-04-10T09:33:4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85036,"N_Longitude":36.9766372,"N_Latitude_Gps":0,"N_Longitude_Gps":0,"D_Coords_Date":"2023-04-10T09:33:40.000Z","S_Create_Date":null,"S_Modif_Date":null,"S_Creator":"","S_Owner":"","F_Reject_Reason":null}</t>
  </si>
  <si>
    <t>2023-04-10 12:32:03.770</t>
  </si>
  <si>
    <t>b48294d1-d3c4-4073-b9d6-8161191b7076</t>
  </si>
  <si>
    <t>{"LINK":"8ce0409b-716c-4c3d-800c-26ae3b36005a","F_Doc_Details":{"LINK":"aa2599e3-b7e6-4a89-8a70-0f271a40e861","C_Number":"2170113341074"},"F_Docs_Out":{"LINK":null,"C_Doc_Number":null},"C_Name":"АЭ-, Сутки (кВт.ч)","N_Value":8716,"N_Value_Prev":9068,"D_Date":"2023-04-10T09:31:37.000Z","D_Date_Prev":"2022-12-30T00:00:00.000Z","N_Digits":6,"S_Quantity_Prev":0,"S_Create_Date":"2023-03-29T11:43:25.000Z","S_Modif_Date":null,"S_Creator":"MOESK\\VasilevaES","S_Owner":"MOESK\\VasilevaES","S_Control_Date":null,"S_Control_Value":0,"S_F_Time_Zones":3,"S_F_Energy_Types":9}</t>
  </si>
  <si>
    <t>2023-04-10 12:32:01.627</t>
  </si>
  <si>
    <t>81b2ec2e-4f0c-43c2-968b-959aff9651f5</t>
  </si>
  <si>
    <t>2023-04-10 12:32:04.273</t>
  </si>
  <si>
    <t>cef1475c-7d31-47c1-b07c-5371a68de97b</t>
  </si>
  <si>
    <t>{"LINK":"aa2599e3-b7e6-4a89-8a70-0f271a40e861","F_Docs":{"LINK":"931beb8c-76ec-479b-82d7-06b9789ce080","C_Number":"Срэс Солн КСП Судниково Васюково Алексеевское Михайловка Юмашев"},"C_Work_Types":"","C_Number":"2170113341074","D_Setup_Date":"1974-01-01T00:00:00.000Z","C_Owner":"Бубнова Евдокия Николаевна","C_Subscr":"5061000049761","C_Address":"р-н Солнечногорский, д Алексеевское, д. 55","N_Premise_Number":"0","N_Premise_Number_INT":0,"C_Note":"","N_Order":321000,"C_Device_Types":"СО-И446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7951,"S_Longitude":36.977282,"B_Phase3":fals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55","C_Building_Number":"","B_Even":null}</t>
  </si>
  <si>
    <t>2023-04-10 12:32:02.193</t>
  </si>
  <si>
    <t>03b3529f-a62a-413c-94de-378e9599f6bf</t>
  </si>
  <si>
    <t>2023-04-10 12:32:02.973</t>
  </si>
  <si>
    <t>ab7899a4-1d77-4307-9ca6-9ba2d577818c</t>
  </si>
  <si>
    <t>{"LINK":"d7ffa422-2b3f-4942-ae6e-227bf274838a","F_Doc_Details":{"LINK":"ad5cea25-fa5f-4bca-9c0e-491b88e48e1b","C_Number":"12482947"},"F_Docs_Out":{"LINK":null,"C_Doc_Number":null},"C_Name":"АЭ-, День (кВт.ч)","N_Value":112594,"N_Value_Prev":109164,"D_Date":"2023-04-10T15:52:56.000Z","D_Date_Prev":"2022-12-26T00:00:00.000Z","N_Digits":6,"S_Quantity_Prev":0,"S_Create_Date":"2023-03-31T11:45:09.000Z","S_Modif_Date":null,"S_Creator":"MOESK\\BalabanL","S_Owner":"MOESK\\BalabanL","S_Control_Date":null,"S_Control_Value":0,"S_F_Time_Zones":5,"S_F_Energy_Types":9}</t>
  </si>
  <si>
    <t>2023-04-10 19:03:06.690</t>
  </si>
  <si>
    <t>fa65baaa-e1e2-466b-9f1a-d3de33ae5c12</t>
  </si>
  <si>
    <t>{"LINK":"d33f75a7-5915-4367-90be-a9894a8acf7d","F_Doc_Details":{"LINK":"ad5cea25-fa5f-4bca-9c0e-491b88e48e1b","C_Number":"12482947"},"F_Docs_Out":{"LINK":null,"C_Doc_Number":null},"C_Name":"АЭ-, Ночь (кВт.ч)","N_Value":51713,"N_Value_Prev":50131,"D_Date":"2023-04-10T15:52:56.000Z","D_Date_Prev":"2022-12-26T00:00:00.000Z","N_Digits":6,"S_Quantity_Prev":0,"S_Create_Date":"2023-03-31T11:45:09.000Z","S_Modif_Date":null,"S_Creator":"MOESK\\BalabanL","S_Owner":"MOESK\\BalabanL","S_Control_Date":null,"S_Control_Value":0,"S_F_Time_Zones":4,"S_F_Energy_Types":9}</t>
  </si>
  <si>
    <t>2023-04-10 19:03:08.010</t>
  </si>
  <si>
    <t>5a258fef-85fd-4902-82a1-bbe6145e72d6</t>
  </si>
  <si>
    <t>{"LINK":"dcaed638-ec6b-3916-432e-af5d24b47fe9","C_File_Name":"","D_Date":"2023-04-10T15:56:11.000Z","C_MimeType":"","F_Doc_Details":{"LINK":"ad5cea25-fa5f-4bca-9c0e-491b88e48e1b"},"F_Docs":"8b6d4766-bebd-4dd1-8e2d-36cd7695c20e","F_Docs_Out":{"LINK":"db59b542-3810-9a4c-9db4-11a908fbe1e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692857,"N_Longitude":37.2604469,"N_Latitude_Gps":0,"N_Longitude_Gps":0,"D_Coords_Date":"2023-04-10T15:56:09.000Z","S_Create_Date":null,"S_Modif_Date":null,"S_Creator":"","S_Owner":"","F_Reject_Reason":null}</t>
  </si>
  <si>
    <t>2023-04-10 19:03:10.820</t>
  </si>
  <si>
    <t>58da1013-a700-4313-9e06-93b0cc4b0785</t>
  </si>
  <si>
    <t>{"LINK":"27ac2f84-68f6-876d-74f0-25443809119e","C_File_Name":"","D_Date":"2023-04-10T15:57:37.000Z","C_MimeType":"","F_Doc_Details":{"LINK":"ad5cea25-fa5f-4bca-9c0e-491b88e48e1b"},"F_Docs":"8b6d4766-bebd-4dd1-8e2d-36cd7695c20e","F_Docs_Out":{"LINK":"db59b542-3810-9a4c-9db4-11a908fbe1ec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692857,"N_Longitude":37.2604469,"N_Latitude_Gps":0,"N_Longitude_Gps":0,"D_Coords_Date":"2023-04-10T15:57:32.000Z","S_Create_Date":null,"S_Modif_Date":null,"S_Creator":"","S_Owner":"","F_Reject_Reason":null}</t>
  </si>
  <si>
    <t>2023-04-10 19:03:11.020</t>
  </si>
  <si>
    <t>00dd59c2-6545-4171-b143-e90c430fedcd</t>
  </si>
  <si>
    <t>{"LINK":"d0f42361-bc59-941b-34f7-77fdb6e8a969","C_File_Name":"","D_Date":"2023-04-10T16:00:45.000Z","C_MimeType":"","F_Doc_Details":{"LINK":"ad5cea25-fa5f-4bca-9c0e-491b88e48e1b"},"F_Docs":"8b6d4766-bebd-4dd1-8e2d-36cd7695c20e","F_Docs_Out":{"LINK":"db59b542-3810-9a4c-9db4-11a908fbe1ec"},"F_Vote":null,"F_Anomalies":null,"F_Type":{"LINK":38,"C_Name":"Пульт","C_Const":"TF_CONSOLE","N_Code":13,"B_Required":false,"S_Create_Date":"2022-01-12T19:16:44","S_Modif_Date":null,"S_Creator":"mobileservice","S_Owner":"mobileservice","B_Ivp":false},"N_Latitude":55.6565084,"N_Longitude":37.2532706,"N_Latitude_Gps":0,"N_Longitude_Gps":0,"D_Coords_Date":"2023-04-10T16:00:38.000Z","S_Create_Date":null,"S_Modif_Date":null,"S_Creator":"","S_Owner":"","F_Reject_Reason":null}</t>
  </si>
  <si>
    <t>2023-04-10 19:03:11.440</t>
  </si>
  <si>
    <t>5ccc2dd1-2d90-4e5d-8361-a365f0eab3a1</t>
  </si>
  <si>
    <t>{"LINK":"72876ba5-f955-5276-7a83-621543be97d2","C_File_Name":"","D_Date":"2023-04-10T16:00:20.000Z","C_MimeType":"","F_Doc_Details":{"LINK":"ad5cea25-fa5f-4bca-9c0e-491b88e48e1b"},"F_Docs":"8b6d4766-bebd-4dd1-8e2d-36cd7695c20e","F_Docs_Out":{"LINK":"db59b542-3810-9a4c-9db4-11a908fbe1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5084,"N_Longitude":37.2532706,"N_Latitude_Gps":0,"N_Longitude_Gps":0,"D_Coords_Date":"2023-04-10T16:00:15.000Z","S_Create_Date":null,"S_Modif_Date":null,"S_Creator":"","S_Owner":"","F_Reject_Reason":null}</t>
  </si>
  <si>
    <t>2023-04-10 19:03:11.220</t>
  </si>
  <si>
    <t>c3fa4bbb-1d68-4066-91c9-e782b2a4302f</t>
  </si>
  <si>
    <t>{"LINK":"9f576dca-26b1-359c-ce87-c0b453723aa0","C_File_Name":"","D_Date":"2023-04-10T16:01:44.000Z","C_MimeType":"","F_Doc_Details":{"LINK":"ad5cea25-fa5f-4bca-9c0e-491b88e48e1b"},"F_Docs":"8b6d4766-bebd-4dd1-8e2d-36cd7695c20e","F_Docs_Out":{"LINK":"db59b542-3810-9a4c-9db4-11a908fbe1ec"},"F_Vote":null,"F_Anomalies":null,"F_Type":{"LINK":1,"C_Name":"Акт","C_Const":"TF_ACT","N_Code":1,"B_Required":true,"S_Create_Date":null,"S_Modif_Date":"2021-01-28T11:14:46","S_Creator":"","S_Owner":"mobileservice","B_Ivp":false},"N_Latitude":55.6565084,"N_Longitude":37.2532706,"N_Latitude_Gps":0,"N_Longitude_Gps":0,"D_Coords_Date":"2023-04-10T16:01:38.000Z","S_Create_Date":null,"S_Modif_Date":null,"S_Creator":"","S_Owner":"","F_Reject_Reason":null}</t>
  </si>
  <si>
    <t>2023-04-10 19:03:11.823</t>
  </si>
  <si>
    <t>f81ed3c5-d602-4853-ac3c-c984b0c4ab2f</t>
  </si>
  <si>
    <t>{"LINK":"70a4474f-f2cf-a630-e765-6953c84ec0d4","C_File_Name":"","D_Date":"2023-04-10T16:02:07.000Z","C_MimeType":"","F_Doc_Details":{"LINK":"ad5cea25-fa5f-4bca-9c0e-491b88e48e1b"},"F_Docs":"8b6d4766-bebd-4dd1-8e2d-36cd7695c20e","F_Docs_Out":{"LINK":"db59b542-3810-9a4c-9db4-11a908fbe1ec"},"F_Vote":null,"F_Anomalies":null,"F_Type":{"LINK":30,"C_Name":"Пломба","C_Const":"TF_SEAL","N_Code":5,"B_Required":false,"S_Create_Date":"2021-10-02T07:21:45","S_Modif_Date":null,"S_Creator":"mobileservice","S_Owner":"mobileservice","B_Ivp":false},"N_Latitude":55.6565084,"N_Longitude":37.2532706,"N_Latitude_Gps":0,"N_Longitude_Gps":0,"D_Coords_Date":"2023-04-10T16:02:04.000Z","S_Create_Date":null,"S_Modif_Date":null,"S_Creator":"","S_Owner":"","F_Reject_Reason":null}</t>
  </si>
  <si>
    <t>2023-04-10 19:03:12.003</t>
  </si>
  <si>
    <t>9393e59e-9dc8-44c6-af94-8106d6dfd268</t>
  </si>
  <si>
    <t>{"LINK":"03625172-3f33-ac5b-328e-d119fd10b9f5","C_File_Name":"","D_Date":"2023-04-10T16:01:14.000Z","C_MimeType":"","F_Doc_Details":{"LINK":"ad5cea25-fa5f-4bca-9c0e-491b88e48e1b"},"F_Docs":"8b6d4766-bebd-4dd1-8e2d-36cd7695c20e","F_Docs_Out":{"LINK":"db59b542-3810-9a4c-9db4-11a908fbe1ec"},"F_Vote":null,"F_Anomalies":null,"F_Type":{"LINK":38,"C_Name":"Пульт","C_Const":"TF_CONSOLE","N_Code":13,"B_Required":false,"S_Create_Date":"2022-01-12T19:16:44","S_Modif_Date":null,"S_Creator":"mobileservice","S_Owner":"mobileservice","B_Ivp":false},"N_Latitude":55.6565084,"N_Longitude":37.2532706,"N_Latitude_Gps":0,"N_Longitude_Gps":0,"D_Coords_Date":"2023-04-10T16:01:11.000Z","S_Create_Date":null,"S_Modif_Date":null,"S_Creator":"","S_Owner":"","F_Reject_Reason":null}</t>
  </si>
  <si>
    <t>2023-04-10 19:03:11.653</t>
  </si>
  <si>
    <t>d7e0d4a1-b8fd-4de2-b14f-851717c78124</t>
  </si>
  <si>
    <t>{"LINK":"9857abaf-d3fe-0f78-a5b6-89833e25ce32","C_File_Name":"","D_Date":"2023-04-10T16:02:57.000Z","C_MimeType":"","F_Doc_Details":{"LINK":"ad5cea25-fa5f-4bca-9c0e-491b88e48e1b"},"F_Docs":"8b6d4766-bebd-4dd1-8e2d-36cd7695c20e","F_Docs_Out":{"LINK":"db59b542-3810-9a4c-9db4-11a908fbe1e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5084,"N_Longitude":37.2532706,"N_Latitude_Gps":0,"N_Longitude_Gps":0,"D_Coords_Date":"2023-04-10T16:02:51.000Z","S_Create_Date":null,"S_Modif_Date":null,"S_Creator":"","S_Owner":"","F_Reject_Reason":null}</t>
  </si>
  <si>
    <t>2023-04-10 19:03:12.237</t>
  </si>
  <si>
    <t>ac16bafb-a171-435e-8b64-a37b62741367</t>
  </si>
  <si>
    <t>{"LINK":"7117d7ba-8f02-94a7-6a26-315359568f55","C_File_Name":"","D_Date":"2023-04-10T16:03:31.000Z","C_MimeType":"","F_Doc_Details":{"LINK":"ad5cea25-fa5f-4bca-9c0e-491b88e48e1b"},"F_Docs":"8b6d4766-bebd-4dd1-8e2d-36cd7695c20e","F_Docs_Out":{"LINK":"db59b542-3810-9a4c-9db4-11a908fbe1e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5084,"N_Longitude":37.2532706,"N_Latitude_Gps":0,"N_Longitude_Gps":0,"D_Coords_Date":"2023-04-10T16:03:29.000Z","S_Create_Date":null,"S_Modif_Date":null,"S_Creator":"","S_Owner":"","F_Reject_Reason":null}</t>
  </si>
  <si>
    <t>2023-04-10 19:03:12.453</t>
  </si>
  <si>
    <t>c3e64847-9501-446b-8759-cb513a6feb79</t>
  </si>
  <si>
    <t>{"LINK":"ad5cea25-fa5f-4bca-9c0e-491b88e48e1b","F_Docs":{"LINK":"8b6d4766-bebd-4dd1-8e2d-36cd7695c20e","C_Number":"СЭК_ЗЭС_УспенРЭС_310323."},"C_Work_Types":"","C_Number":"12482947","D_Setup_Date":"2012-11-09T00:00:00.000Z","C_Owner":"Романова Наталия Зинэтуловна","C_Subscr":"7091000007862","C_Address":"р-н Одинцовский, д Таганьково, д. 186","N_Premise_Number":"0","N_Premise_Number_INT":0,"C_Note":"","N_Order":625000,"C_Device_Types":"Меркурий 230 ART-01 CN","N_Rate":1,"N_House_Number":186,"C_Violation":"","F_Violations":{"LINK":null,"C_Name":null},"F_Violations2":{"LINK":null,"C_Name":null},"F_Violations3":{"LINK":null,"C_Name":null},"D_Date_Elimination":null,"F_Users":null,"B_Geo_Warning":false,"B_Received":false,"S_Create_Date":"2023-03-31T11:45:06.000Z","S_Modif_Date":null,"S_Creator":"MOESK\\BalabanL","S_Owner":"MOESK\\BalabanL","S_Latitude":55.686667,"S_Longitude":37.083784,"B_Phase3":true,"C_Phone":"","C_Phone_Xml":"","F_Docs___S_Person":false,"B_Additional_Agreement":false,"B_Power_Attorney":false,"S_Parent":null,"B_Wrong":false,"RP_Activity":0,"F_Fias":{"LINK":null,"C_Full_Address":null},"B_Person":true,"S_F_Network_Items":"f3b3b38f-f915-e511-96df-441ea15060ac","S_F_Subscr":"","S_F_Devices":"","F_Request":"","B_Accept":false,"B_LessYearMpi":true,"C_District":"","C_City":"","C_Location":"","C_Street":"","C_House_Number":"186","C_Building_Number":"","B_Even":null}</t>
  </si>
  <si>
    <t>2023-04-10 19:03:08.700</t>
  </si>
  <si>
    <t>2d51b0a6-1080-466d-b003-e99e8d90a249</t>
  </si>
  <si>
    <t>2023-04-10 19:03:12.700</t>
  </si>
  <si>
    <t>abc00cac-058b-4538-9e27-8bff6e85f2f6</t>
  </si>
  <si>
    <t>{"LINK":"db59b542-3810-9a4c-9db4-11a908fbe1ec","F_Doc_Details":{"LINK":"ad5cea25-fa5f-4bca-9c0e-491b88e48e1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5:53:31.000Z","C_Doc_Number":"АЗПУ-1248294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RT-01 CN&lt;/C_Device_Type_Old&gt;&lt;C_Device_Number_Old title=\"Номер ПУ\" type=\"value\"&gt;12482947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22&lt;/F_Device_Place_New&gt;&lt;C_Device_Number_New title=\"Номер ПУ\" type=\"value\"&gt;023232000790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_Night&lt;/Tariff_New&gt;&lt;Meter_0_New title=\"День\" type=\"value\"&gt;0&lt;/Meter_0_New&gt;&lt;Meter_1_New title=\"Ночь\" type=\"value\"&gt;0&lt;/Meter_1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662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9:03:10.483</t>
  </si>
  <si>
    <t>da9cf50a-8f4b-41ca-bb43-f57fe42c56f2</t>
  </si>
  <si>
    <t>2023-04-09 19:46:01.760</t>
  </si>
  <si>
    <t>0beafb1f-fd0f-4a1a-9d04-93591d7da540</t>
  </si>
  <si>
    <t>{"LINK":"214ebe47-683d-4f10-a8f9-09b97a5a71c1","F_Docs":{"LINK":"382f7b07-9e6f-42fb-8a81-05025b6227a0","C_Number":"ССП_ЮЭС_Подольский РЭС 03.04.2023 д. Луковня  "},"C_Work_Types":"","C_Number":"01112055","D_Setup_Date":"2007-08-01T04:00:00.000Z","C_Owner":"Мордовин Борис Александрович","C_Subscr":"4011000019683","C_Address":"р-н Подольский, д Луковня, ул. Новая, д.3","N_Premise_Number":"0","N_Premise_Number_INT":0,"C_Note":"","N_Order":1788,"C_Device_Types":"Меркурий 230 АМ-01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12:56.000Z","S_Creator":"MOESK\\BespalovaGA","S_Owner":"mobileservice","S_Latitude":55.434131,"S_Longitude":37.498772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3","C_Building_Number":"","B_Even":null}</t>
  </si>
  <si>
    <t>2023-04-09 19:46:00.567</t>
  </si>
  <si>
    <t>8ae520e1-3ccc-45b4-993e-a97a282c5187</t>
  </si>
  <si>
    <t>{"LINK":"22ee97af-0962-652b-6870-ea32e7ddc07d","F_Doc_Details":{"LINK":"214ebe47-683d-4f10-a8f9-09b97a5a71c1","C_Numer":"01112055"},"F_Types":{"LINK":3,"C_Name":"Акт снятия контрольного показания"},"D_Date":"2023-04-06T14:14:00.000Z","C_Doc_Number":"АСКП-01112055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12:56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46:01.317</t>
  </si>
  <si>
    <t>a9d523ed-8a0f-4996-aedf-3115bd1b303f</t>
  </si>
  <si>
    <t>{"LINK":"c2e5c974-3886-4670-b31a-aac23e73263b","F_Doc_Details":{"LINK":"288e95a3-1930-4e50-9c02-2f091bed6101","C_Number":"14375654"},"F_Docs_Out":{"LINK":null,"C_Doc_Number":null},"C_Name":"АЭ-, Сутки (кВт.ч)","N_Value":13030,"N_Value_Prev":13030,"D_Date":"2023-04-10T15:52:15.000Z","D_Date_Prev":"2023-02-26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52:48.190</t>
  </si>
  <si>
    <t>965db234-8e51-48ce-92f3-45153e7a5de1</t>
  </si>
  <si>
    <t>2023-04-10 18:52:50.307</t>
  </si>
  <si>
    <t>08e7f703-e7a5-4ded-8fad-9f4b9c82c5e4</t>
  </si>
  <si>
    <t>{"LINK":"c69b97c3-0177-d559-9b77-ffa6ecc72d57","F_Doc_Details":{"LINK":"288e95a3-1930-4e50-9c02-2f091bed6101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41:25.000Z","C_Doc_Number":"АСКП-1437565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2:49.557</t>
  </si>
  <si>
    <t>4750870d-05a6-4cdc-ab6e-1d451ee462cf</t>
  </si>
  <si>
    <t>{"LINK":"05bcdf50-58e7-d1ee-68c0-c116f1fcf8d8","C_File_Name":"","D_Date":"2023-04-10T15:41:54.000Z","C_MimeType":"","F_Doc_Details":{"LINK":"288e95a3-1930-4e50-9c02-2f091bed6101"},"F_Docs":"11f8192c-099c-44c3-8832-1e249d9c9242","F_Docs_Out":{"LINK":"c69b97c3-0177-d559-9b77-ffa6ecc72d57"},"F_Vote":null,"F_Anomalies":null,"F_Type":{"LINK":2,"C_Name":"Прибор","C_Const":"TF_DEVICE","N_Code":2,"B_Required":true,"S_Create_Date":null,"S_Modif_Date":"2016-10-18T12:21:00","S_Creator":"","S_Owner":"sa","B_Ivp":false},"N_Latitude":55.1058416,"N_Longitude":38.1076293,"N_Latitude_Gps":0,"N_Longitude_Gps":0,"D_Coords_Date":"2023-04-10T15:41:52.000Z","S_Create_Date":null,"S_Modif_Date":null,"S_Creator":"","S_Owner":"","F_Reject_Reason":null}</t>
  </si>
  <si>
    <t>2023-04-10 18:52:49.987</t>
  </si>
  <si>
    <t>aaf5ccf8-5cf6-4966-a79c-cf6419dd80e7</t>
  </si>
  <si>
    <t>{"LINK":"288e95a3-1930-4e50-9c02-2f091bed6101","F_Docs":{"LINK":"11f8192c-099c-44c3-8832-1e249d9c9242","C_Number":"ЮЭС СтРЭС КСП ФЛ Апрель 2023г.- Дубнево"},"C_Work_Types":"","C_Number":"14375654","D_Setup_Date":"2013-09-01T00:00:00.000Z","C_Owner":"Волохов Борис Петрович","C_Subscr":"4091000018653","C_Address":"р-н Ступинский, д Дубнево, ул. Речная, д.5","N_Premise_Number":"дом 7","N_Premise_Number_INT":0,"C_Note":"","N_Order":1198,"C_Device_Types":"Меркурий 201.5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642,"S_Longitude":38.122661,"B_Phase3":fals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true,"C_District":"","C_City":"","C_Location":"","C_Street":"ул Речная","C_House_Number":"5","C_Building_Number":"","B_Even":null}</t>
  </si>
  <si>
    <t>2023-04-10 18:52:48.790</t>
  </si>
  <si>
    <t>3c43d032-aa4d-484a-a02d-c7c6746d6139</t>
  </si>
  <si>
    <t>d5fdaee6-597c-4e68-a46e-83a9a5c528dc</t>
  </si>
  <si>
    <t>{"LINK":"ce9dc0ba-8e0a-465d-bf69-0217fa98c59c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1T23:59:00.000Z","C_Number":"6 РЭР/ЮЛ/ОРП/ТП-4147/Ввод-110883/Каретный Б. пер., 11","F_Users":{"LINK":"3c43d032-aa4d-484a-a02d-c7c6746d6139","C_Fio":"Башкин Илья Вячеславович"},"N_Order":215747000,"B_Done":false,"S_Create_Date":"2023-04-10T09:26:00.000Z","S_Modif_Date":"2023-04-10T14:14:00.000Z","S_Creator":"MOESK\\Kiseleva-EA","S_Owner":"mobileservice","S_Person":false,"B_Received":true,"B_Request":null,"F_Categories_MRU":{"LINK":616894,"C_Name":"Ограничение энергоснабжения"},"F_TP":""}</t>
  </si>
  <si>
    <t>2023-04-10 15:36:33.063</t>
  </si>
  <si>
    <t>edec73c0-ddbb-484a-a28e-870666b88263</t>
  </si>
  <si>
    <t>{"LINK":"0610d336-fd4e-4824-86fb-0fcb558354f7","F_Docs":{"LINK":"ce9dc0ba-8e0a-465d-bf69-0217fa98c59c","C_Number":"6 РЭР/ЮЛ/ОРП/ТП-4147/Ввод-110883/Каретный Б. пер., 11"},"C_Work_Types":"","C_Number":"40093307","D_Setup_Date":"2020-07-31T00:00:00.000Z","C_Owner":"ЗАО \"МИШЕЛИН-95Б\"","C_Subscr":"1010000004273","C_Address":"г Москва, пер. Каретный Б., д.11","N_Premise_Number":"","N_Premise_Number_INT":0,"C_Note":"","N_Order":3000,"C_Device_Types":"Меркурий 230 ART 03 PCIDN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26:12.000Z","S_Modif_Date":null,"S_Creator":"MOESK\\Kiseleva-EA","S_Owner":"MOESK\\Kiseleva-EA","S_Latitude":55.771563,"S_Longitude":37.617215,"B_Phase3":false,"C_Phone":"","C_Phone_Xml":"","F_Docs___S_Person":false,"B_Additional_Agreement":false,"B_Power_Attorney":false,"S_Parent":null,"B_Wrong":false,"RP_Activity":0,"F_Fias":{"LINK":null,"C_Full_Address":null},"B_Person":false,"S_F_Network_Items":"4ba38fec-3b2e-45a0-9d87-bbdb521bf689","S_F_Subscr":"","S_F_Devices":"","F_Request":"186235360","B_Accept":false,"B_LessYearMpi":false,"C_District":"","C_City":"","C_Location":"","C_Street":"пер Каретный Б.","C_House_Number":"11","C_Building_Number":"","B_Even":null}</t>
  </si>
  <si>
    <t>2023-04-10 15:36:32.553</t>
  </si>
  <si>
    <t>84b9630a-fd43-4263-b5f5-d74196a3de59</t>
  </si>
  <si>
    <t>{"LINK":"99dc5e75-8d28-cf9b-cd9e-c47e92b08da1","F_Doc_Details":{"LINK":"0610d336-fd4e-4824-86fb-0fcb558354f7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2:37:03.000Z","C_Doc_Number":"ОЗО-40093307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8032023-77640001000575-1-1-О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5:36:32.797</t>
  </si>
  <si>
    <t>3190ff50-88ee-404d-af8e-c375998eb16f</t>
  </si>
  <si>
    <t>{"LINK":"5deca8f6-47e7-4035-a13b-5e8265cd8e63","F_Doc_Details":{"LINK":"357f0f86-6fd4-41dc-95a5-8ae3d428448a","C_Number":"21950159"},"F_Docs_Out":{"LINK":null,"C_Doc_Number":null},"C_Name":"АЭ-, Сутки (кВт.ч)","N_Value":96115,"N_Value_Prev":6600,"D_Date":"2023-04-10T08:36:35.000Z","D_Date_Prev":"2023-02-24T00:00:00.000Z","N_Digits":5,"S_Quantity_Prev":0,"S_Create_Date":"2023-04-10T09:55:52.000Z","S_Modif_Date":null,"S_Creator":"MOESK\\BrazhnikovaOO","S_Owner":"MOESK\\BrazhnikovaOO","S_Control_Date":null,"S_Control_Value":0,"S_F_Time_Zones":3,"S_F_Energy_Types":9}</t>
  </si>
  <si>
    <t>2023-04-10 11:37:29.597</t>
  </si>
  <si>
    <t>ee42359a-5bb7-4204-a6dd-b3c4ff1a2d75</t>
  </si>
  <si>
    <t>{"LINK":"95eb2766-aa33-af89-5d8b-e1e449a989b9","C_File_Name":"","D_Date":"2023-04-10T08:39:00.000Z","C_MimeType":"","F_Doc_Details":{"LINK":"357f0f86-6fd4-41dc-95a5-8ae3d428448a"},"F_Docs":"8941019c-78be-4ff7-97ba-4c3ea7742fd2","F_Docs_Out":{"LINK":"8941019c-78be-4ff7-97ba-4c3ea7742fd2"},"F_Vote":null,"F_Anomalies":null,"F_Type":{"LINK":2,"C_Name":"Прибор","C_Const":"TF_DEVICE","N_Code":2,"B_Required":true,"S_Create_Date":null,"S_Modif_Date":"2016-10-18T12:21:00","S_Creator":"","S_Owner":"sa","B_Ivp":false},"N_Latitude":56.7717607,"N_Longitude":37.7304913,"N_Latitude_Gps":0,"N_Longitude_Gps":0,"D_Coords_Date":"2023-04-10T08:38:57.000Z","S_Create_Date":null,"S_Modif_Date":null,"S_Creator":"","S_Owner":"","F_Reject_Reason":null}</t>
  </si>
  <si>
    <t>2023-04-10 11:37:30.530</t>
  </si>
  <si>
    <t>c50faee9-346c-4416-8b33-9f3101a86891</t>
  </si>
  <si>
    <t>2023-04-10 11:37:30.140</t>
  </si>
  <si>
    <t>5a12395d-ddf3-4159-b24d-35d017d0deec</t>
  </si>
  <si>
    <t>2023-04-10 11:37:30.753</t>
  </si>
  <si>
    <t>750551dd-f177-4074-b6bd-355db5e81278</t>
  </si>
  <si>
    <t>{"LINK":"357f0f86-6fd4-41dc-95a5-8ae3d428448a","F_Docs":{"LINK":"8941019c-78be-4ff7-97ba-4c3ea7742fd2","C_Number":"Терехово съем пок"},"C_Work_Types":"","C_Number":"21950159","D_Setup_Date":"2015-03-02T00:00:00.000Z","C_Owner":"Баканов Вячеслав Михайлович","C_Subscr":"5101000007119","C_Address":"р-н Талдомский, д Терехово, д.11","N_Premise_Number":"-","N_Premise_Number_INT":0,"C_Note":"","N_Order":2664000,"C_Device_Types":"Меркурий 230 АМ-01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55:52.000Z","S_Modif_Date":null,"S_Creator":"MOESK\\BrazhnikovaOO","S_Owner":"MOESK\\BrazhnikovaOO","S_Latitude":56.820348,"S_Longitude":37.82664,"B_Phase3":true,"C_Phone":"","C_Phone_Xml":"","F_Docs___S_Person":false,"B_Additional_Agreement":false,"B_Power_Attorney":false,"S_Parent":null,"B_Wrong":false,"RP_Activity":0,"F_Fias":{"LINK":null,"C_Full_Address":null},"B_Person":true,"S_F_Network_Items":"f3f1925e-8d45-41e5-ad7c-5a6b22411c13","S_F_Subscr":"","S_F_Devices":"","F_Request":"","B_Accept":false,"B_LessYearMpi":false,"C_District":"","C_City":"","C_Location":"","C_Street":"","C_House_Number":"11","C_Building_Number":"","B_Even":null}</t>
  </si>
  <si>
    <t>2023-04-10 11:37:29.833</t>
  </si>
  <si>
    <t>52439237-bbb0-42b8-9c3a-1500d11e3ff2</t>
  </si>
  <si>
    <t>{"LINK":"a02967a5-b128-421d-8f67-3fffeecc9249","F_Doc_Details":{"LINK":"6e77be3c-f399-4655-a2d8-18fa1b761a79","C_Number":"5200137207517"},"F_Docs_Out":{"LINK":null,"C_Doc_Number":null},"C_Name":"АЭ-, Сутки (кВт.ч)","N_Value":8757,"N_Value_Prev":8401,"D_Date":"2023-04-10T08:24:23.000Z","D_Date_Prev":"2023-02-23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1:25:09.617</t>
  </si>
  <si>
    <t>7b46d1db-ef16-49a1-8076-4fc687eb57ab</t>
  </si>
  <si>
    <t>{"LINK":"3dd720de-dca7-87c7-b6c5-8300302fb81f","C_File_Name":"","D_Date":"2023-04-10T08:14:08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5235,"N_Longitude":37.4365708,"N_Latitude_Gps":0,"N_Longitude_Gps":0,"D_Coords_Date":"2023-04-10T08:14:06.000Z","S_Create_Date":null,"S_Modif_Date":null,"S_Creator":"","S_Owner":"","F_Reject_Reason":null}</t>
  </si>
  <si>
    <t>2023-04-10 11:25:11.417</t>
  </si>
  <si>
    <t>cec7db6b-c6af-4031-abbc-75db0ff76444</t>
  </si>
  <si>
    <t>{"LINK":"982d783b-e899-772e-0421-aeb86599fc56","C_File_Name":"","D_Date":"2023-04-10T08:14:17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25235,"N_Longitude":37.4365708,"N_Latitude_Gps":0,"N_Longitude_Gps":0,"D_Coords_Date":"2023-04-10T08:14:15.000Z","S_Create_Date":null,"S_Modif_Date":null,"S_Creator":"","S_Owner":"","F_Reject_Reason":null}</t>
  </si>
  <si>
    <t>2023-04-10 11:25:11.657</t>
  </si>
  <si>
    <t>470d9e83-b494-49a1-9164-2b3a6bd09ef6</t>
  </si>
  <si>
    <t>2023-04-10 11:25:11.923</t>
  </si>
  <si>
    <t>a59a62db-ef4c-4f63-960b-77fb47e31ec4</t>
  </si>
  <si>
    <t>2023-04-10 11:25:10.963</t>
  </si>
  <si>
    <t>3642e6f7-3312-4614-a566-b773da9e76ea</t>
  </si>
  <si>
    <t>{"LINK":"6e77be3c-f399-4655-a2d8-18fa1b761a79","F_Docs":{"LINK":"7a47b80c-fa3c-4891-a68b-775af28e2067","C_Number":"ССП-Запрудня-1\" Продленный\""},"C_Work_Types":"","C_Number":"5200137207517","D_Setup_Date":"2020-10-01T00:00:00.000Z","C_Owner":"Тарыкина Евгения Васильевна","C_Subscr":"5101000022397","C_Address":"р-н Талдомский, рп Запрудня, ул. Лермонтова, д.43","N_Premise_Number":"0","N_Premise_Number_INT":0,"C_Note":"","N_Order":10723842,"C_Device_Types":"МИРТЕК-12-РУ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2631,"S_Longitude":37.436278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43","C_Building_Number":"","B_Even":null}</t>
  </si>
  <si>
    <t>2023-04-10 11:25:10.107</t>
  </si>
  <si>
    <t>0884411c-fa19-4539-8c15-ff2a9eb99410</t>
  </si>
  <si>
    <t>2023-04-10 12:07:10.667</t>
  </si>
  <si>
    <t>7f18e432-04dd-4271-9933-b954f4f77664</t>
  </si>
  <si>
    <t>2023-04-10 12:07:11.233</t>
  </si>
  <si>
    <t>563fb936-8786-4a92-82c2-07158db57d71</t>
  </si>
  <si>
    <t>{"LINK":"343a1742-11d2-19c9-42da-71811d1216f8","C_File_Name":"","D_Date":"2023-04-10T09:08:52.000Z","C_MimeType":"","F_Doc_Details":{"LINK":"a2102aa2-3fb5-4fc1-a523-519f47445925"},"F_Docs":"8088ec2c-0e76-42ae-8c80-aa0847fb7be2","F_Docs_Out":{"LINK":"8088ec2c-0e76-42ae-8c80-aa0847fb7be2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560233,"N_Longitude":37.5197837,"N_Latitude_Gps":0,"N_Longitude_Gps":0,"D_Coords_Date":"2023-04-10T09:08:49.000Z","S_Create_Date":null,"S_Modif_Date":null,"S_Creator":"","S_Owner":"","F_Reject_Reason":null}</t>
  </si>
  <si>
    <t>2023-04-10 12:07:10.983</t>
  </si>
  <si>
    <t>6d3fac56-c69f-4b2f-8979-f5fdd45904eb</t>
  </si>
  <si>
    <t>{"LINK":"0a7bb40b-9eff-4cfe-8be6-ed7d78fe3850","F_Docs":{"LINK":"8088ec2c-0e76-42ae-8c80-aa0847fb7be2","C_Number":"ПО-МУЭ-ЦЕН-2304-15-08-01"},"C_Work_Types":"","C_Number":"414598","D_Setup_Date":"2019-06-01T00:00:00.000Z","C_Owner":"ООО \"Ариозо\"","C_Subscr":"1010000019762","C_Address":"г Москва, наб. Шелепихинская, д.22","N_Premise_Number":"","N_Premise_Number_INT":0,"C_Note":"","N_Order":38000,"C_Device_Types":"Меркурий 230 AM-01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15:00.000Z","S_Modif_Date":null,"S_Creator":"MOESK\\tereshenkovanp","S_Owner":"MOESK\\tereshenkovanp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f612d2b2-a62a-4c21-98ae-439fa603d232","S_F_Subscr":"","S_F_Devices":"","F_Request":"","B_Accept":false,"B_LessYearMpi":true,"C_District":"","C_City":"","C_Location":"","C_Street":"наб Шелепихинская","C_House_Number":"22","C_Building_Number":"","B_Even":null}</t>
  </si>
  <si>
    <t>2023-04-10 12:07:10.347</t>
  </si>
  <si>
    <t>337802ef-f886-4e29-b68a-9794a31844dd</t>
  </si>
  <si>
    <t>2023-04-10 15:45:32.480</t>
  </si>
  <si>
    <t>233b3edb-c78e-4dab-8156-59471f3d8e18</t>
  </si>
  <si>
    <t>{"LINK":"d1673393-67d1-cb5b-dde4-41c5214c9321","C_File_Name":"","D_Date":"2023-04-10T12:38:24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70825,"N_Longitude":36.9690452,"N_Latitude_Gps":0,"N_Longitude_Gps":0,"D_Coords_Date":"2023-04-10T12:38:22.000Z","S_Create_Date":null,"S_Modif_Date":null,"S_Creator":"","S_Owner":"","F_Reject_Reason":null}</t>
  </si>
  <si>
    <t>2023-04-10 15:45:32.210</t>
  </si>
  <si>
    <t>02638291-ca5b-40e9-a823-9bd09835e43d</t>
  </si>
  <si>
    <t>2023-04-10 15:45:31.923</t>
  </si>
  <si>
    <t>4d5345f0-61b8-4daf-ac6a-eb43e2ec00f3</t>
  </si>
  <si>
    <t>{"LINK":"83ddf4f1-a595-4f7c-a686-ba001ad72ead","F_Docs":{"LINK":"7fb01744-3396-426c-9f47-076b4414103a","C_Number":"ССП_ЗЭС_Наро-Фоминский РЭС 10.04.2023 д. Новосёлки"},"C_Work_Types":"","C_Number":"11014796","D_Setup_Date":"2006-08-22T00:00:00.000Z","C_Owner":"Василенко Игорь Анатольевич","C_Subscr":"7051000031245","C_Address":"Московская обл, г Наро-Фоминск, д Новоселки, д 1","N_Premise_Number":"0","N_Premise_Number_INT":0,"C_Note":"1","N_Order":4000,"C_Device_Types":"СОЭ-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719b2e31-982d-42ef-b8a1-aea9253b1300","S_F_Subscr":"","S_F_Devices":"","F_Request":"","B_Accept":false,"B_LessYearMpi":true,"C_District":"","C_City":"","C_Location":"","C_Street":"","C_House_Number":"1","C_Building_Number":"","B_Even":null}</t>
  </si>
  <si>
    <t>2023-04-10 15:45:31.623</t>
  </si>
  <si>
    <t>11ef6a13-954d-4ddd-bb9a-c16425fe273f</t>
  </si>
  <si>
    <t>{"LINK":"0ddeea33-2903-4f5e-bd64-7156531d70d0","F_Doc_Details":{"LINK":"c44b6464-cda7-4a94-bf61-073e5d2fe479","C_Number":"24462309"},"F_Docs_Out":{"LINK":null,"C_Doc_Number":null},"C_Name":"АЭ-, Сутки (кВт.ч)","N_Value":4801,"N_Value_Prev":4801,"D_Date":"2023-04-10T09:08:09.000Z","D_Date_Prev":"2023-03-09T00:00:00.000Z","N_Digits":5,"S_Quantity_Prev":0,"S_Create_Date":"2023-04-07T15:35:55.000Z","S_Modif_Date":null,"S_Creator":"MOESK\\AlkhimovDS","S_Owner":"MOESK\\AlkhimovDS","S_Control_Date":null,"S_Control_Value":0,"S_F_Time_Zones":3,"S_F_Energy_Types":9}</t>
  </si>
  <si>
    <t>2023-04-10 12:46:45.130</t>
  </si>
  <si>
    <t>723f94a5-1638-4886-9665-775bb57be3e0</t>
  </si>
  <si>
    <t>{"LINK":"bdf16a02-0d20-89ac-6da2-066eb5fcaad4","C_File_Name":"","D_Date":"2023-04-10T09:39:44.000Z","C_MimeType":"","F_Doc_Details":{"LINK":"c44b6464-cda7-4a94-bf61-073e5d2fe479"},"F_Docs":"b635ccb2-aa70-4ef3-b0ec-98cbe212edd6","F_Docs_Out":{"LINK":"b635ccb2-aa70-4ef3-b0ec-98cbe212edd6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39496,"N_Longitude":37.4538809,"N_Latitude_Gps":0,"N_Longitude_Gps":0,"D_Coords_Date":"2023-04-10T09:39:40.000Z","S_Create_Date":null,"S_Modif_Date":null,"S_Creator":"","S_Owner":"","F_Reject_Reason":null}</t>
  </si>
  <si>
    <t>2023-04-10 12:46:47.630</t>
  </si>
  <si>
    <t>1dd5f304-69ed-4d1f-9824-43e62237dddb</t>
  </si>
  <si>
    <t>{"LINK":"7ad4e8f3-5ec7-575a-10c9-a65bd22a845b","C_File_Name":"","D_Date":"2023-04-10T09:47:30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39565,"N_Longitude":37.4538799,"N_Latitude_Gps":0,"N_Longitude_Gps":0,"D_Coords_Date":"2023-04-10T09:47:27.000Z","S_Create_Date":null,"S_Modif_Date":null,"S_Creator":"","S_Owner":"","F_Reject_Reason":null}</t>
  </si>
  <si>
    <t>2023-04-10 12:46:47.967</t>
  </si>
  <si>
    <t>fc21567e-21e8-4fd6-9255-69a049c24005</t>
  </si>
  <si>
    <t>{"LINK":"f03f0074-ff5e-a620-626c-70e2667f3f50","C_File_Name":"","D_Date":"2023-04-10T09:47:16.000Z","C_MimeType":"","F_Doc_Details":{"LINK":"c44b6464-cda7-4a94-bf61-073e5d2fe479"},"F_Docs":"b635ccb2-aa70-4ef3-b0ec-98cbe212edd6","F_Docs_Out":{"LINK":"b635ccb2-aa70-4ef3-b0ec-98cbe212edd6"},"F_Vote":null,"F_Anomalies":null,"F_Type":{"LINK":1,"C_Name":"Акт","C_Const":"TF_ACT","N_Code":1,"B_Required":true,"S_Create_Date":null,"S_Modif_Date":"2021-01-28T11:14:46","S_Creator":"","S_Owner":"mobileservice","B_Ivp":false},"N_Latitude":55.4339565,"N_Longitude":37.4538799,"N_Latitude_Gps":0,"N_Longitude_Gps":0,"D_Coords_Date":"2023-04-10T09:47:12.000Z","S_Create_Date":null,"S_Modif_Date":null,"S_Creator":"","S_Owner":"","F_Reject_Reason":null}</t>
  </si>
  <si>
    <t>2023-04-10 12:46:47.777</t>
  </si>
  <si>
    <t>27991a3f-3724-4121-ab69-9561007a2c25</t>
  </si>
  <si>
    <t>{"LINK":"2a667181-b1fd-9cec-19a7-ef18a6f9b1a7","C_File_Name":"","D_Date":"2023-04-10T09:48:06.000Z","C_MimeType":"","F_Doc_Details":{"LINK":"c44b6464-cda7-4a94-bf61-073e5d2fe479"},"F_Docs":"b635ccb2-aa70-4ef3-b0ec-98cbe212edd6","F_Docs_Out":{"LINK":"b635ccb2-aa70-4ef3-b0ec-98cbe212edd6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39565,"N_Longitude":37.4538799,"N_Latitude_Gps":0,"N_Longitude_Gps":0,"D_Coords_Date":"2023-04-10T09:48:03.000Z","S_Create_Date":null,"S_Modif_Date":null,"S_Creator":"","S_Owner":"","F_Reject_Reason":null}</t>
  </si>
  <si>
    <t>2023-04-10 12:46:48.367</t>
  </si>
  <si>
    <t>0cb7ce53-ca61-4456-b784-7f7bf6cf0605</t>
  </si>
  <si>
    <t>{"LINK":"f9208242-b480-a1ce-c4c9-828a78423fce","C_File_Name":"","D_Date":"2023-04-10T09:47:49.000Z","C_MimeType":"","F_Doc_Details":{"LINK":"c44b6464-cda7-4a94-bf61-073e5d2fe479"},"F_Docs":"b635ccb2-aa70-4ef3-b0ec-98cbe212edd6","F_Docs_Out":{"LINK":"b635ccb2-aa70-4ef3-b0ec-98cbe212edd6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39565,"N_Longitude":37.4538799,"N_Latitude_Gps":0,"N_Longitude_Gps":0,"D_Coords_Date":"2023-04-10T09:47:45.000Z","S_Create_Date":null,"S_Modif_Date":null,"S_Creator":"","S_Owner":"","F_Reject_Reason":null}</t>
  </si>
  <si>
    <t>2023-04-10 12:46:48.173</t>
  </si>
  <si>
    <t>49ced1e7-592c-4cad-916a-2fcf279f1612</t>
  </si>
  <si>
    <t>{"LINK":"6e5a1433-dff3-5dd4-ac4c-0ec4cffcd3ce","C_File_Name":"","D_Date":"2023-04-10T09:48:21.000Z","C_MimeType":"","F_Doc_Details":{"LINK":"c44b6464-cda7-4a94-bf61-073e5d2fe479"},"F_Docs":"b635ccb2-aa70-4ef3-b0ec-98cbe212edd6","F_Docs_Out":{"LINK":"b635ccb2-aa70-4ef3-b0ec-98cbe212edd6"},"F_Vote":null,"F_Anomalies":null,"F_Type":{"LINK":30,"C_Name":"Пломба","C_Const":"TF_SEAL","N_Code":5,"B_Required":false,"S_Create_Date":"2021-10-02T07:21:45","S_Modif_Date":null,"S_Creator":"mobileservice","S_Owner":"mobileservice","B_Ivp":false},"N_Latitude":55.4339565,"N_Longitude":37.4538799,"N_Latitude_Gps":0,"N_Longitude_Gps":0,"D_Coords_Date":"2023-04-10T09:48:18.000Z","S_Create_Date":null,"S_Modif_Date":null,"S_Creator":"","S_Owner":"","F_Reject_Reason":null}</t>
  </si>
  <si>
    <t>2023-04-10 12:46:48.583</t>
  </si>
  <si>
    <t>f2edd7c7-175a-44ac-9b0f-8dd2b128f3e0</t>
  </si>
  <si>
    <t>2023-04-10 12:46:48.853</t>
  </si>
  <si>
    <t>e27a60a8-56de-45e3-b70f-c56d9bdd65c9</t>
  </si>
  <si>
    <t>{"LINK":"c44b6464-cda7-4a94-bf61-073e5d2fe479","F_Docs":{"LINK":"b635ccb2-aa70-4ef3-b0ec-98cbe212edd6","C_Number":"СЭС_ЮЭС_Подольский РЭС_замены_100423(1)"},"C_Work_Types":"","C_Number":"24462309","D_Setup_Date":"2016-04-05T00:00:00.000Z","C_Owner":"Никоноренков Владимир Федорович","C_Subscr":"4011000021721","C_Address":"Московская обл, г Подольск, д Кутьино,","N_Premise_Number":"0","N_Premise_Number_INT":0,"C_Note":"","N_Order":7970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7T15:35:51.000Z","S_Modif_Date":null,"S_Creator":"MOESK\\AlkhimovDS","S_Owner":"MOESK\\AlkhimovDS","S_Latitude":55.434222,"S_Longitude":37.498722,"B_Phase3":true,"C_Phone":"","C_Phone_Xml":"","F_Docs___S_Person":false,"B_Additional_Agreement":false,"B_Power_Attorney":false,"S_Parent":null,"B_Wrong":false,"RP_Activity":0,"F_Fias":{"LINK":null,"C_Full_Address":null},"B_Person":true,"S_F_Network_Items":"10688839-2279-4ede-a616-a55f877bfd8b","S_F_Subscr":"","S_F_Devices":"","F_Request":"","B_Accept":false,"B_LessYearMpi":true,"C_District":"","C_City":"","C_Location":"","C_Street":"","C_House_Number":"","C_Building_Number":"","B_Even":null}</t>
  </si>
  <si>
    <t>2023-04-10 12:46:45.840</t>
  </si>
  <si>
    <t>6a99f7ab-7d40-4e35-831c-4dc4037086a7</t>
  </si>
  <si>
    <t>{"LINK":"b635ccb2-aa70-4ef3-b0ec-98cbe212edd6","F_Doc_Details":{"LINK":"c44b6464-cda7-4a94-bf61-073e5d2fe479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09:52.000Z","C_Doc_Number":"АЗПУ-2446230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0 AM-01&lt;/C_Device_Type_Old&gt;&lt;C_Device_Number_Old title=\"Номер ПУ\" type=\"value\"&gt;24462309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5346&lt;/C_Device_Number_New&gt;&lt;C_Device_Year title=\"Год выпуска\" type=\"value\"&gt;2023-01-01 00:00:00&lt;/C_Device_Year&gt;&lt;D_Device_Valid_Date title=\"Дата поверки\" type=\"value\"&gt;2023-03-25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6742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6742\" T_Type=\"\" Phase=\"Device\" /&gt;&lt;/Device&gt;&lt;/ED_Conn_Seals&gt;&lt;/item&gt;","C_CoAuthor":"","B_Copy":false,"F_Deviation_Reason":"","Additional_Info":null,"F_Subscrs_Information":null,"B_Temp":false}</t>
  </si>
  <si>
    <t>2023-04-10 12:46:47.323</t>
  </si>
  <si>
    <t>b5b2176a-9ea6-4cf6-b005-69146885b4da</t>
  </si>
  <si>
    <t>{"LINK":"98173ff1-84e1-448e-9840-6201c9eed75e","F_Doc_Details":{"LINK":"92016beb-d687-466c-a4f2-424043790f95","C_Number":"4190132630788"},"F_Docs_Out":{"LINK":null,"C_Doc_Number":null},"C_Name":"АЭ-, Сутки (кВт.ч)","N_Value":1417,"N_Value_Prev":1033,"D_Date":"2023-04-10T08:45:04.000Z","D_Date_Prev":"2021-11-12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45:29.430</t>
  </si>
  <si>
    <t>6d20365a-6ce8-4666-b68b-fff46736fe85</t>
  </si>
  <si>
    <t>{"LINK":"272ed2c9-b9da-fa80-ef73-684b679edd73","C_File_Name":"","D_Date":"2023-04-10T08:47:09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25709,"N_Longitude":38.7850678,"N_Latitude_Gps":0,"N_Longitude_Gps":0,"D_Coords_Date":"2023-04-10T08:47:05.000Z","S_Create_Date":null,"S_Modif_Date":null,"S_Creator":"","S_Owner":"","F_Reject_Reason":null}</t>
  </si>
  <si>
    <t>2023-04-10 11:45:31.863</t>
  </si>
  <si>
    <t>33dd545b-366b-4a8e-97ad-f9c9485e1359</t>
  </si>
  <si>
    <t>{"LINK":"92016beb-d687-466c-a4f2-424043790f95","F_Docs":{"LINK":"5e03ec7b-57a6-4b65-9009-9063b9f53d81","C_Number":"ССП_Назарьево 1"},"C_Work_Types":"","C_Number":"4190132630788","D_Setup_Date":"2021-03-01T00:00:00.000Z","C_Owner":"Ковардина Надежда Николаевна","C_Subscr":"6021000029494","C_Address":"р-н Павлово-Посадский, д Назарьево, д.77","N_Premise_Number":"0","N_Premise_Number_INT":0,"C_Note":"","N_Order":2478,"C_Device_Types":"МИРТЕК-12-РУ","N_Rate":1,"N_House_Number":77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7","C_Building_Number":"","B_Even":null}</t>
  </si>
  <si>
    <t>2023-04-10 11:45:30.177</t>
  </si>
  <si>
    <t>1c702bea-2e82-47be-90fd-375e82653017</t>
  </si>
  <si>
    <t>2023-04-10 11:45:32.177</t>
  </si>
  <si>
    <t>3a453716-325c-4f3e-bc8b-45e32579d0e3</t>
  </si>
  <si>
    <t>2023-04-10 11:45:31.377</t>
  </si>
  <si>
    <t>5eb61989-2e91-43eb-8bf8-3336351029af</t>
  </si>
  <si>
    <t>{"LINK":"3fedae98-e572-4645-a8ea-12fb42c1d39a","F_Doc_Details":{"LINK":"d10e522a-6eb5-4591-851a-5c1524c35deb","C_Number":"19100002"},"F_Docs_Out":{"LINK":null,"C_Doc_Number":null},"C_Name":"АЭ-, Ночь (кВт.ч)","N_Value":37432,"N_Value_Prev":36995,"D_Date":"2023-04-10T09:17:38.000Z","D_Date_Prev":"2022-12-31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18:31.337</t>
  </si>
  <si>
    <t>1bda1244-3e5f-4522-9323-4bb315fea027</t>
  </si>
  <si>
    <t>{"LINK":"172e2037-c213-474c-a3b9-c4911ea2e551","F_Doc_Details":{"LINK":"d10e522a-6eb5-4591-851a-5c1524c35deb","C_Number":"19100002"},"F_Docs_Out":{"LINK":null,"C_Doc_Number":null},"C_Name":"АЭ-, День (кВт.ч)","N_Value":83691,"N_Value_Prev":82776,"D_Date":"2023-04-10T09:17:38.000Z","D_Date_Prev":"2022-12-31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18:30.893</t>
  </si>
  <si>
    <t>dee5ba65-aa35-427d-b95e-e72d2e8fd9c1</t>
  </si>
  <si>
    <t>{"LINK":"e1fbc815-029d-57a7-7e2a-d8c2e7106e3b","C_File_Name":"","D_Date":"2023-04-10T09:18:13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7959,"N_Longitude":38.0149698,"N_Latitude_Gps":0,"N_Longitude_Gps":0,"D_Coords_Date":"2023-04-10T09:18:10.000Z","S_Create_Date":null,"S_Modif_Date":null,"S_Creator":"","S_Owner":"","F_Reject_Reason":null}</t>
  </si>
  <si>
    <t>2023-04-10 12:18:32.480</t>
  </si>
  <si>
    <t>329f3129-6acc-4649-b79d-f3cb856eea36</t>
  </si>
  <si>
    <t>{"LINK":"01d98428-50c0-64c6-187e-602098bef9f2","C_File_Name":"","D_Date":"2023-04-10T09:18:28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17959,"N_Longitude":38.0149698,"N_Latitude_Gps":0,"N_Longitude_Gps":0,"D_Coords_Date":"2023-04-10T09:18:23.000Z","S_Create_Date":null,"S_Modif_Date":null,"S_Creator":"","S_Owner":"","F_Reject_Reason":null}</t>
  </si>
  <si>
    <t>2023-04-10 12:18:32.703</t>
  </si>
  <si>
    <t>beb2d6f9-7e50-419e-8817-25d19375a9f2</t>
  </si>
  <si>
    <t>2023-04-10 12:18:32.933</t>
  </si>
  <si>
    <t>60947ece-81a4-4f29-b7d2-0788fca34c82</t>
  </si>
  <si>
    <t>{"LINK":"d10e522a-6eb5-4591-851a-5c1524c35deb","F_Docs":{"LINK":"5a2f4ed8-4daf-47bc-8bb2-f8fe0c926a45","C_Number":"ССП_ЮЭС_Жуковский РЭС 03.04.2023 д. Заозёрье/ д. Сельцо (2)"},"C_Work_Types":"","C_Number":"19100002","D_Setup_Date":"2015-08-01T00:00:00.000Z","C_Owner":"Королева Мария  Сергеевна","C_Subscr":"4101000014382","C_Address":"р-н Раменский, д Сельцо (Островецкий с/о), ул. Пограничная, д.58","N_Premise_Number":"0","N_Premise_Number_INT":0,"C_Note":"","N_Order":257000,"C_Device_Types":"Меркурий 230 ART-01 CN","N_Rate":1,"N_House_Number":58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1943,"S_Longitude":38.01466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58","C_Building_Number":"","B_Even":null}</t>
  </si>
  <si>
    <t>2023-04-10 12:18:31.613</t>
  </si>
  <si>
    <t>9ce9fb46-6276-4088-8806-1b1e9b22cc82</t>
  </si>
  <si>
    <t>2023-04-10 12:18:32.130</t>
  </si>
  <si>
    <t>f23c761b-5607-4dde-877a-3f9fcf7855df</t>
  </si>
  <si>
    <t>{"LINK":"6c02a691-0c5d-e9f0-507d-e9e3a275d705","C_File_Name":"","D_Date":"2023-04-10T07:56:32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774819,"N_Longitude":36.970269,"N_Latitude_Gps":0,"N_Longitude_Gps":0,"D_Coords_Date":"2023-04-10T07:56:23.000Z","S_Create_Date":null,"S_Modif_Date":null,"S_Creator":"","S_Owner":"","F_Reject_Reason":null}</t>
  </si>
  <si>
    <t>2023-04-10 11:03:39.070</t>
  </si>
  <si>
    <t>7c240740-de61-4726-9e28-bf3eb3d07b81</t>
  </si>
  <si>
    <t>{"LINK":"4a195b79-b34b-4f72-8fc2-7d7572852ee2","F_Docs":{"LINK":"7fb01744-3396-426c-9f47-076b4414103a","C_Number":"ССП_ЗЭС_Наро-Фоминский РЭС 10.04.2023 д. Новосёлки"},"C_Work_Types":"","C_Number":"3190132642604","D_Setup_Date":"2020-06-19T00:00:00.000Z","C_Owner":"Сидорова Надежда Тимофеевна","C_Subscr":"7051000026610","C_Address":"р-н Наро-Фоминский, д Новоселки, д.9","N_Premise_Number":"0","N_Premise_Number_INT":0,"C_Note":"2","N_Order":3983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843,"S_Longitude":36.97486,"B_Phase3":false,"C_Phone":"","C_Phone_Xml":"","F_Docs___S_Person":false,"B_Additional_Agreement":false,"B_Power_Attorney":false,"S_Parent":null,"B_Wrong":false,"RP_Activity":0,"F_Fias":{"LINK":null,"C_Full_Address":null},"B_Person":true,"S_F_Network_Items":"1ee61be7-97cd-430e-95a3-cd1dc7f24638","S_F_Subscr":"","S_F_Devices":"","F_Request":"","B_Accept":false,"B_LessYearMpi":false,"C_District":"","C_City":"","C_Location":"","C_Street":"","C_House_Number":"9","C_Building_Number":"","B_Even":null}</t>
  </si>
  <si>
    <t>2023-04-10 11:03:38.363</t>
  </si>
  <si>
    <t>c6c8c254-2aef-4873-87c2-51d63782a1ba</t>
  </si>
  <si>
    <t>2023-04-10 11:03:39.317</t>
  </si>
  <si>
    <t>2cf7c132-475c-452e-ae07-b1da87ebc91e</t>
  </si>
  <si>
    <t>2023-04-10 11:03:38.743</t>
  </si>
  <si>
    <t>39b4cc0b-6e0d-4ea4-9197-3baf63ffc750</t>
  </si>
  <si>
    <t>{"LINK":"a4afb4a2-585f-5c94-8c5b-6c9ec6d7e2f8","F_Doc_Details":{"LINK":"4f4b5764-a216-43b4-90c6-eaeb08cf4f98","C_Number":"42343003"},"S_Number_Prev":"","S_Stamp_Types_Prev":{"LINK":null,"C_Name":null},"S_Seals_Prev":"","S_Places_Prev":{"LINK":null,"C_Name":null},"F_Seals":"38befe50-707b-4494-be1e-d7ed7f721db5","F_Stamp_Types":6,"F_Places":1,"S_Create_Date":"2023-04-10T11:03:03.000Z","S_Modif_Date":null,"S_Creator":"mobileservice","S_Owner":"mobileservice","C_Number":""}</t>
  </si>
  <si>
    <t>2023-04-10 12:03:51.133</t>
  </si>
  <si>
    <t>d97a7576-3c5e-4f6c-831b-a5349c0922f1</t>
  </si>
  <si>
    <t>{"LINK":"279b89b5-1358-47de-a36a-9a157a613b40","F_Doc_Details":{"LINK":"4f4b5764-a216-43b4-90c6-eaeb08cf4f98","C_Number":"42343003"},"F_Docs_Out":{"LINK":null,"C_Doc_Number":null},"C_Name":"АЭ-, Сутки (кВт.ч)","N_Value":340.5,"N_Value_Prev":336.9,"D_Date":"2023-04-10T09:01:28.000Z","D_Date_Prev":"2023-03-28T00:00:00.000Z","N_Digits":5.1,"S_Quantity_Prev":0,"S_Create_Date":"2023-04-07T15:40:33.000Z","S_Modif_Date":null,"S_Creator":"MOESK\\MazhirinPP","S_Owner":"MOESK\\MazhirinPP","S_Control_Date":null,"S_Control_Value":0,"S_F_Time_Zones":3,"S_F_Energy_Types":9}</t>
  </si>
  <si>
    <t>2023-04-10 12:03:50.867</t>
  </si>
  <si>
    <t>67303430-458c-47dd-917a-25d779ba8a66</t>
  </si>
  <si>
    <t>{"LINK":"5e62f46d-d0d9-41a1-8000-c8de08cd804e","C_Blank_Number":"308922","F_Users":{"LINK":"ab2c727b-8a7d-4637-a3e3-ca5eb3ad8f6a","C_Fio":"Мажирин Павел Павлович"},"S_Create_Date":"2022-10-12T08:40:52.000Z","S_Modif_Date":"2023-04-10T11:15:36.000Z","S_Creator":"MOESK\\Kiseleva-EA","S_Owner":"MOESK\\IA-KB-DB$","B_Use":true,"F_Doc_Types":{"LINK":2005,"C_Const":"DT_INSTRUMENTAL_CHECK"},"N_Blank_Number":308922}</t>
  </si>
  <si>
    <t>2023-04-10 12:03:52.913</t>
  </si>
  <si>
    <t>00b85325-3b6b-4c46-b11c-831acaa6ab73</t>
  </si>
  <si>
    <t>2023-04-10 12:03:53.230</t>
  </si>
  <si>
    <t>823148a8-ff0b-420b-bd4d-45f7526c6402</t>
  </si>
  <si>
    <t>{"LINK":"06026b1b-6664-c021-6324-00d44f9c29c4","C_File_Name":"","D_Date":"2023-04-10T09:04:32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053,"N_Longitude":38.6963061,"N_Latitude_Gps":0,"N_Longitude_Gps":0,"D_Coords_Date":"2023-04-10T09:04:29.000Z","S_Create_Date":null,"S_Modif_Date":null,"S_Creator":"","S_Owner":"","F_Reject_Reason":null}</t>
  </si>
  <si>
    <t>2023-04-10 12:03:53.603</t>
  </si>
  <si>
    <t>6bf5403d-03d1-468b-9b5f-1bd0d9b17509</t>
  </si>
  <si>
    <t>{"LINK":"3c19309a-6be7-6953-b762-7cf2e6aacdfa","C_File_Name":"","D_Date":"2023-04-10T09:05:16.000Z","C_MimeType":"","F_Doc_Details":{"LINK":"4de59532-866b-4d5d-a21b-9e324b7dd4b6","C_Numer":"42505170"},"F_Docs":"13226dc8-a264-44e6-b6e8-cbf1c1799b7c","F_Docs_Out":{"LINK":"13226dc8-a264-44e6-b6e8-cbf1c1799b7c"},"F_Vote":null,"F_Anomalies":null,"F_Type":{"LINK":1,"C_Name":"Акт","C_Const":"TF_ACT","N_Code":1,"B_Required":true,"S_Create_Date":null,"S_Modif_Date":"2021-01-28T11:14:46","S_Creator":"","S_Owner":"mobileservice","B_Ivp":false},"N_Latitude":54.4710053,"N_Longitude":38.6963061,"N_Latitude_Gps":0,"N_Longitude_Gps":0,"D_Coords_Date":"2023-04-10T09:05:12.000Z","S_Create_Date":null,"S_Modif_Date":null,"S_Creator":"","S_Owner":"","F_Reject_Reason":null}</t>
  </si>
  <si>
    <t>2023-04-10 12:03:53.800</t>
  </si>
  <si>
    <t>9604a074-59fc-48e1-b667-1f7052706a6a</t>
  </si>
  <si>
    <t>{"LINK":"ee10c9bc-9940-fb9b-6eac-798e14f62207","C_File_Name":"","D_Date":"2023-04-10T09:05:31.000Z","C_MimeType":"","F_Doc_Details":{"LINK":"4de59532-866b-4d5d-a21b-9e324b7dd4b6","C_Numer":"42505170"},"F_Docs":"13226dc8-a264-44e6-b6e8-cbf1c1799b7c","F_Docs_Out":{"LINK":"13226dc8-a264-44e6-b6e8-cbf1c1799b7c"},"F_Vote":null,"F_Anomalies":null,"F_Type":{"LINK":2,"C_Name":"Прибор","C_Const":"TF_DEVICE","N_Code":2,"B_Required":true,"S_Create_Date":null,"S_Modif_Date":"2016-10-18T12:21:00","S_Creator":"","S_Owner":"sa","B_Ivp":false},"N_Latitude":54.4710053,"N_Longitude":38.6963061,"N_Latitude_Gps":0,"N_Longitude_Gps":0,"D_Coords_Date":"2023-04-10T09:05:28.000Z","S_Create_Date":null,"S_Modif_Date":null,"S_Creator":"","S_Owner":"","F_Reject_Reason":null}</t>
  </si>
  <si>
    <t>2023-04-10 12:03:54.037</t>
  </si>
  <si>
    <t>e72b54fb-ed67-464d-99a8-1b5c7ccb1e6e</t>
  </si>
  <si>
    <t>{"LINK":"4f4b5764-a216-43b4-90c6-eaeb08cf4f98","F_Docs":{"LINK":"13226dc8-a264-44e6-b6e8-cbf1c1799b7c","C_Number":"ПО-ЮЭС-КРЭС ЮЛ Мажирин ПП"},"C_Work_Types":"","C_Number":"42343003","D_Setup_Date":"2021-12-01T03:00:00.000Z","C_Owner":"СНТ \"Узуново-1\"","C_Subscr":"4070000000165","C_Address":"г.о. Серебряные Пруды, с Узуново","N_Premise_Number":"","N_Premise_Number_INT":0,"C_Note":"","N_Order":6000,"C_Device_Types":"Меркурий 201.7","N_Rate":1,"N_House_Number":0,"C_Violation":"","F_Violations":null,"F_Violations2":null,"F_Violations3":null,"D_Date_Elimination":null,"F_Users":null,"B_Geo_Warning":false,"B_Received":true,"S_Create_Date":"2023-04-07T15:40:33.000Z","S_Modif_Date":"2023-04-10T11:03:03.000Z","S_Creator":"MOESK\\MazhirinPP","S_Owner":"mobileservice","S_Latitude":54.541043,"S_Longitude":38.608134,"B_Phase3":false,"C_Phone":"","C_Phone_Xml":"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}</t>
  </si>
  <si>
    <t>2023-04-10 12:03:51.573</t>
  </si>
  <si>
    <t>a897a535-9657-429b-85bd-5da7a8af377e</t>
  </si>
  <si>
    <t>2023-04-10 12:03:54.343</t>
  </si>
  <si>
    <t>898edc60-0c40-4d24-9a67-01c9e7616fb1</t>
  </si>
  <si>
    <t>{"LINK":"560cb673-f44c-c6b0-005d-1ff92fb6ce18","F_Doc_Details":{"ED_Meter_Readings0____LINK":"279b89b5-1358-47de-a36a-9a157a613b40","ED_Meter_Readings0____N_Value":"","ED_Meter_Readings0____N_Value_Prev":336.9,"ED_Meter_Readings0____D_Date":"2023-04-10T12:01:28","ED_Meter_Readings0____D_Date_Prev":"2023-03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79b89b5-1358-47de-a36a-9a157a613b40","N_Value":"","N_Value_Prev":336.9,"D_Date":"2023-04-10T12:01:28","D_Date_Prev":"2023-03-28T03:00:00","C_Name":"АЭ-, Сутки (кВт.ч)","N_Digits":5.1,"S_Control_Date":"","S_Control_Value":"","F_Docs_Out":{"LINK":null,"C_Doc_Number":null}}],"ED_Conn_Seals0____LINK":"a4afb4a2-585f-5c94-8c5b-6c9ec6d7e2f8","ED_Conn_Seals0____F_Doc_Details":{"LINK":"4f4b5764-a216-43b4-90c6-eaeb08cf4f98","C_Number":"42343003"},"ED_Conn_Seals0____S_Number_Prev":"","ED_Conn_Seals0____S_Stamp_Types_Prev":{"LINK":null,"C_Name":null},"ED_Conn_Seals0____S_Seals_Prev":"","ED_Conn_Seals0____Hidden":false,"ED_Conn_Seals0____S_Places_Prev":{"LINK":null,"C_Name":null},"ED_Conn_Seals0____F_Seals":{"LINK":"38befe50-707b-4494-be1e-d7ed7f721db5","C_Seal_Number":"1118295"},"ED_Conn_Seals0____F_Stamp_Types":{"LINK":6,"C_Name":"Роторная"},"ED_Conn_Seals0____F_Places":{"LINK":1,"C_Name":"Клеммная крышка ПУ"},"ED_Conn_Seals0____S_Create_Date":"2023-04-10T14:03:03","ED_Conn_Seals0____S_Modif_Date":null,"ED_Conn_Seals0____S_Creator":"mobileservice","ED_Conn_Seals0____S_Owner":"mobileservice","ED_Conn_Seals0____C_Number":"","ED_Conn_Seals1____LINK":"c648ee50-947e-25ee-0f34-e286b4074596","ED_Conn_Seals1____F_Doc_Details":{"LINK":"4f4b5764-a216-43b4-90c6-eaeb08cf4f98","C_Number":"42343003"},"ED_Conn_Seals1____S_Number_Prev":"","ED_Conn_Seals1____S_Stamp_Types_Prev":{"LINK":null,"C_Name":null},"ED_Conn_Seals1____S_Seals_Prev":"","ED_Conn_Seals1____Hidden":false,"ED_Conn_Seals1____S_Places_Prev":{"LINK":null,"C_Name":null},"ED_Conn_Seals1____F_Seals":{"LINK":"be43f3d8-2488-4df9-add5-44ff17073c14","C_Seal_Number":"1157"},"ED_Conn_Seals1____F_Stamp_Types":{"LINK":9,"C_Name":"Антимагнитная"},"ED_Conn_Seals1____F_Places":{"LINK":1,"C_Name":"Клеммная крышка ПУ"},"ED_Conn_Seals1____S_Create_Date":"2023-04-10T14:03:03","ED_Conn_Seals1____S_Modif_Date":null,"ED_Conn_Seals1____S_Creator":"mobileservice","ED_Conn_Seals1____S_Owner":"mobileservice","ED_Conn_Seals1____C_Number":"","seals":[{"LINK":"a4afb4a2-585f-5c94-8c5b-6c9ec6d7e2f8","F_Doc_Details":{"LINK":"4f4b5764-a216-43b4-90c6-eaeb08cf4f98","C_Number":"42343003"},"S_Number_Prev":"","S_Stamp_Types_Prev":{"LINK":null,"C_Name":null},"S_Seals_Prev":"","S_Places_Prev":{"LINK":null,"C_Name":null},"F_Seals":{"LINK":"38befe50-707b-4494-be1e-d7ed7f721db5","C_Seal_Number":"1118295"},"F_Stamp_Types":{"LINK":6,"C_Name":"Роторная"},"F_Places":{"LINK":1,"C_Name":"Клеммная крышка ПУ"},"S_Create_Date":"2023-04-10T14:03:03","S_Modif_Date":null,"S_Creator":"mobileservice","S_Owner":"mobileservice","C_Number":""},{"LINK":"c648ee50-947e-25ee-0f34-e286b4074596","F_Doc_Details":{"LINK":"4f4b5764-a216-43b4-90c6-eaeb08cf4f98","C_Number":"42343003"},"S_Number_Prev":"","S_Stamp_Types_Prev":{"LINK":null,"C_Name":null},"S_Seals_Prev":"","S_Places_Prev":{"LINK":null,"C_Name":null},"F_Seals":{"LINK":"be43f3d8-2488-4df9-add5-44ff17073c14","C_Seal_Number":"1157"},"F_Stamp_Types":{"LINK":9,"C_Name":"Антимагнитная"},"F_Places":{"LINK":1,"C_Name":"Клеммная крышка ПУ"},"S_Create_Date":"2023-04-10T14:03:03","S_Modif_Date":null,"S_Creator":"mobileservice","S_Owner":"mobileservice","C_Number":""}],"LINK":"4f4b5764-a216-43b4-90c6-eaeb08cf4f98","F_Docs":{"LINK":"13226dc8-a264-44e6-b6e8-cbf1c1799b7c","C_Number":"ПО-ЮЭС-КРЭС ЮЛ Мажирин ПП"},"C_Work_Types":"","B_IsDone":false,"D_Done_Date":null,"C_Number":"42343003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01.7 / 1,0/16/5,1\r\n&lt;br/&gt;&lt;b&gt;Номер прибора учета:&lt;/b&gt; 42343003\r\n&lt;br/&gt;&lt;b&gt;Дата установки:&lt;/b&gt; 01.12.2021\r\n&lt;br/&gt;&lt;b&gt;Дата поверки:&lt;/b&gt; 31.07.2020\r\n&lt;br/&gt;&lt;b&gt;Год выпуска:&lt;/b&gt; 2020\r\n&lt;br/&gt;&lt;b&gt;КттКтн:&lt;/b&gt; 1\r\n&lt;br/&gt;&lt;b&gt;Разрядность (тип ПУ):&lt;/b&gt; 5.1\r\n&lt;br/&gt;&lt;b&gt;Класс точности:&lt;/b&gt; 1,0\r\n&lt;br/&gt;&lt;b&gt;Место установки:&lt;/b&gt; Опора ВЛ-0,4 РЭС\r\n&lt;br/&gt;&lt;b&gt;Владелец прибора учета:&lt;/b&gt; СНТ \"Узуново-1\"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Маршрутный лист по УП №ПО-ЮЭС-КРЭС-МАЖИРИН-ЮЛ от 23.03.2023\r\n&lt;/p&gt;&lt;p&gt;&lt;h3&gt;Лицевой счет&lt;/h3&gt;&lt;b&gt;№ ЛС:&lt;/b&gt; 4070000000165\r\n&lt;br/&gt;&lt;b&gt;Потребитель:&lt;/b&gt; СНТ \"Узуново-1\"\r\n&lt;/p&gt;&lt;p&gt;&lt;h3&gt;Объект&lt;/h3&gt;&lt;b&gt;Тип объекта:&lt;/b&gt; Объект связи, коммуникации\r\n&lt;br/&gt;&lt;b&gt;Объект:&lt;/b&gt; Видеонаблюдение\r\n&lt;br/&gt;&lt;b&gt;Строительный адрес:&lt;/b&gt; 142960, Московская обл , г.о. Серебряные Пруды, с Узу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244 Глубокое 110/10 / [СШСН] 2 сек. 10 кВ / [ФСН] 15 / [ТП] 84 / СШНН-1 / ФНН-1\r\n&lt;br/&gt;&lt;b&gt;Код ТоП:&lt;/b&gt; 00010@0,4-101/25Т010-0881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1-12-01T06:00:00","C_Owner":"СНТ \"Узуново-1\"","C_Subscr":"4070000000165","C_Address":"г.о. Серебряные Пруды, с Узуново","N_Premise_Number":"","N_Premise_Number_INT":0,"C_Note":"","N_Order":6000,"C_Device_Types":"Меркурий 201.7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8:40:33","S_Modif_Date":"2023-04-10T14:03:03","S_Creator":"MOESK\\MazhirinPP","S_Owner":"mobileservice","S_Latitude":54.541043,"S_Longitude":38.608134,"B_Phase3":false,"C_Phone":"","C_Phone_Xml":"","S_Json":"{\r\n\"C_Device_Locations\":\"Опора ВЛ-0,4 РЭС\",\r\n\"C_Device_Type\":\"Меркурий 201.7\",\r\n\"C_Serial_Number\":\"42343003\",\r\n\"C_Precission_Class\":\"1,0\",\r\n\"N_Nominal_Current\":\"5.000\",\r\n\"N_Manufacture_Year\":\"2020\",\r\n\"D_Valid_Date\":\"31.07.2020\",\r\n\"D_Replace_Before\":\"31.07.2036\",\r\n\"N_Meter_Measures\":\"1\",\r\n\"C_Partners\":\"СНТ \\\"Узуново-1\\\"\",\r\n\"C_Digits\":\"5.1\",\r\n\"N_Rate\":\"1\",\r\n\"N_Rate_All\":\"1\",\r\n\"D_Prev_Check\":\"31.03.2023\",\r\n\"N_CM_Mode\":\"1\",\r\n\"C_Delivery_Methods\":\"Контрольная проверка\",\r\n\"C_Conn_Points\":\"Видеонаблюдение\",\r\n\"C_Address\":\"г.о. Серебряные Пруды, с Узуново\",\r\n\"C_Conn_Types\":\"Объект связи, коммуникации\",\r\n\"C_Network_Address\":\"[ПС] 244 Глубокое 110\\/10 \\/ [СШСН] 2 сек. 10 кВ \\/ [ФСН] 15 \\/ [ТП] 84 \\/ СШНН-1 \\/ ФНН-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СНТ \\\"Узуново-1\\\"\",\r\n\"C_Subscr_Code\":\"4070000000165\",\r\n\"D_Subscr_Begin\":\"12.08.2001\",\r\n\"N_INN\":\"000000000000\",\r\n\"C_RP_Name\":\"Видеонаблюдение\",\r\n\"N_RP_Code\":\"8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6d6ae874-ddc1-4002-8513-8ff12696a446","S_F_Subscr":"","S_F_Devices":"","F_Request":"","B_Accept":false,"B_LessYearMpi":false,"C_District":"","C_City":"","C_Location":"","C_Street":"","C_House_Number":"","C_Building_Number":"","B_Even":null,"F_Doc_LINK":"13226dc8-a264-44e6-b6e8-cbf1c1799b7c"},"S_Number_Prev":"","S_Stamp_Types_Prev":null,"S_Seals_Prev":"","S_Places_Prev":null,"F_Seals":"be43f3d8-2488-4df9-add5-44ff17073c14","F_Stamp_Types":9,"F_Places":1,"S_Create_Date":"2023-04-10T09:01:51.000Z","S_Modif_Date":null,"S_Creator":"","S_Owner":"","C_Number":""}</t>
  </si>
  <si>
    <t>2023-04-10 12:03:51.350</t>
  </si>
  <si>
    <t>04f2e7b7-c094-485e-9f24-19e7adb66b49</t>
  </si>
  <si>
    <t>{"LINK":"0a4f53e4-bfac-427a-aee6-9d62558abad5","F_Doc_Details":{"LINK":"1944a93a-87d5-4b39-ba12-f0b7df91614d","C_Number":"27233970"},"F_Docs_Out":{"LINK":null,"C_Doc_Number":null},"C_Name":"АЭ-, Сутки (кВт.ч)","N_Value":null,"N_Value_Prev":0,"D_Date":"2023-04-10T18:24:16.000Z","D_Date_Prev":"2023-02-22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21:28:29.113</t>
  </si>
  <si>
    <t>22f5c9e7-591d-4948-8bb7-656707c884c7</t>
  </si>
  <si>
    <t>{"LINK":"e5663c66-86ef-0aa3-ea73-9d968d21367e","C_File_Name":"","D_Date":"2023-04-10T18:28:04.000Z","C_MimeType":"","F_Doc_Details":{"LINK":"1944a93a-87d5-4b39-ba12-f0b7df91614d"},"F_Docs":"9d388bc5-1bd0-42f9-8550-2e2014e94c65","F_Docs_Out":{"LINK":"92d08873-9992-c2f5-2d72-6f1454ea876c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994,"N_Longitude":37.1918612,"N_Latitude_Gps":0,"N_Longitude_Gps":0,"D_Coords_Date":"2023-04-10T18:27:59.000Z","S_Create_Date":null,"S_Modif_Date":null,"S_Creator":"","S_Owner":"","F_Reject_Reason":null}</t>
  </si>
  <si>
    <t>2023-04-10 21:28:31.267</t>
  </si>
  <si>
    <t>c04d6823-5123-45a1-9130-af9f99b462cc</t>
  </si>
  <si>
    <t>{"LINK":"19a9ec4b-7792-4d57-f338-f6b94fccf67f","C_File_Name":"","D_Date":"2023-04-10T18:28:23.000Z","C_MimeType":"","F_Doc_Details":{"LINK":"1944a93a-87d5-4b39-ba12-f0b7df91614d"},"F_Docs":"9d388bc5-1bd0-42f9-8550-2e2014e94c65","F_Docs_Out":{"LINK":"92d08873-9992-c2f5-2d72-6f1454ea876c"},"F_Vote":null,"F_Anomalies":null,"F_Type":{"LINK":1,"C_Name":"Акт","C_Const":"TF_ACT","N_Code":1,"B_Required":true,"S_Create_Date":null,"S_Modif_Date":"2021-01-28T11:14:46","S_Creator":"","S_Owner":"mobileservice","B_Ivp":false},"N_Latitude":55.0709746,"N_Longitude":37.1914727,"N_Latitude_Gps":0,"N_Longitude_Gps":0,"D_Coords_Date":"2023-04-10T18:28:20.000Z","S_Create_Date":null,"S_Modif_Date":null,"S_Creator":"","S_Owner":"","F_Reject_Reason":null}</t>
  </si>
  <si>
    <t>2023-04-10 21:28:31.497</t>
  </si>
  <si>
    <t>cf1aeaae-56ef-4a2c-b3d2-5135731d0c7b</t>
  </si>
  <si>
    <t>{"LINK":"4c921044-d12b-4662-e24c-7497b789dc29","C_File_Name":"","D_Date":"2023-04-10T18:28:42.000Z","C_MimeType":"","F_Doc_Details":{"LINK":"1944a93a-87d5-4b39-ba12-f0b7df91614d"},"F_Docs":"9d388bc5-1bd0-42f9-8550-2e2014e94c65","F_Docs_Out":{"LINK":"92d08873-9992-c2f5-2d72-6f1454ea876c"},"F_Vote":null,"F_Anomalies":null,"F_Type":{"LINK":1,"C_Name":"Акт","C_Const":"TF_ACT","N_Code":1,"B_Required":true,"S_Create_Date":null,"S_Modif_Date":"2021-01-28T11:14:46","S_Creator":"","S_Owner":"mobileservice","B_Ivp":false},"N_Latitude":55.0709746,"N_Longitude":37.1914727,"N_Latitude_Gps":0,"N_Longitude_Gps":0,"D_Coords_Date":"2023-04-10T18:28:39.000Z","S_Create_Date":null,"S_Modif_Date":null,"S_Creator":"","S_Owner":"","F_Reject_Reason":null}</t>
  </si>
  <si>
    <t>2023-04-10 21:28:31.743</t>
  </si>
  <si>
    <t>1d294a84-6519-4299-b064-6f1f7a446fca</t>
  </si>
  <si>
    <t>{"LINK":"131a7b0d-99b9-0038-840e-c8721cf22650","C_File_Name":"","D_Date":"2023-04-10T18:29:25.000Z","C_MimeType":"","F_Doc_Details":{"LINK":"1944a93a-87d5-4b39-ba12-f0b7df91614d"},"F_Docs":"9d388bc5-1bd0-42f9-8550-2e2014e94c65","F_Docs_Out":{"LINK":"92d08873-9992-c2f5-2d72-6f1454ea876c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09746,"N_Longitude":37.1914727,"N_Latitude_Gps":0,"N_Longitude_Gps":0,"D_Coords_Date":"2023-04-10T18:29:22.000Z","S_Create_Date":null,"S_Modif_Date":null,"S_Creator":"","S_Owner":"","F_Reject_Reason":null}</t>
  </si>
  <si>
    <t>2023-04-10 21:28:31.977</t>
  </si>
  <si>
    <t>14f86c96-b2c3-4bbe-ba41-5feb70b72007</t>
  </si>
  <si>
    <t>{"LINK":"ef58df45-9d2a-f779-62f9-f5d53a317cd9","C_File_Name":"","D_Date":"2023-04-10T18:29:49.000Z","C_MimeType":"","F_Doc_Details":{"LINK":"1944a93a-87d5-4b39-ba12-f0b7df91614d"},"F_Docs":"9d388bc5-1bd0-42f9-8550-2e2014e94c65","F_Docs_Out":{"LINK":"92d08873-9992-c2f5-2d72-6f1454ea876c"},"F_Vote":null,"F_Anomalies":null,"F_Type":{"LINK":30,"C_Name":"Пломба","C_Const":"TF_SEAL","N_Code":5,"B_Required":false,"S_Create_Date":"2021-10-02T07:21:45","S_Modif_Date":null,"S_Creator":"mobileservice","S_Owner":"mobileservice","B_Ivp":false},"N_Latitude":55.0709746,"N_Longitude":37.1914727,"N_Latitude_Gps":0,"N_Longitude_Gps":0,"D_Coords_Date":"2023-04-10T18:29:43.000Z","S_Create_Date":null,"S_Modif_Date":null,"S_Creator":"","S_Owner":"","F_Reject_Reason":null}</t>
  </si>
  <si>
    <t>2023-04-10 21:28:32.237</t>
  </si>
  <si>
    <t>9b054608-9fd0-43f0-866d-ed771d47e665</t>
  </si>
  <si>
    <t>2023-04-10 21:28:32.517</t>
  </si>
  <si>
    <t>3a94f6e4-ada6-4da4-9f46-edf93e0cb6cc</t>
  </si>
  <si>
    <t>{"LINK":"92d08873-9992-c2f5-2d72-6f1454ea876c","F_Doc_Details":{"LINK":"1944a93a-87d5-4b39-ba12-f0b7df91614d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26:02.000Z","C_Doc_Number":"АЗПУ-2723397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01.5&lt;/C_Device_Type_Old&gt;&lt;C_Device_Number_Old title=\"Номер ПУ\" type=\"value\"&gt;27233970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08243&lt;/C_Device_Number_New&gt;&lt;C_Device_Year title=\"Год выпуска\" type=\"value\"&gt;2022-01-01 00:00:00&lt;/C_Device_Year&gt;&lt;D_Device_Valid_Date title=\"Дата поверки\" type=\"value\"&gt;2022-11-0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40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28:30.910</t>
  </si>
  <si>
    <t>fe0ed35d-c302-4572-81c5-e72f8395b1cc</t>
  </si>
  <si>
    <t>{"LINK":"1944a93a-87d5-4b39-ba12-f0b7df91614d","F_Docs":{"LINK":"9d388bc5-1bd0-42f9-8550-2e2014e94c65","C_Number":"СЭС_ЮЭС_Подольский РЭС_замены_100423(2)"},"C_Work_Types":"","C_Number":"27233970","D_Setup_Date":"2016-08-26T00:00:00.000Z","C_Owner":"Тихонова Александра Петровна","C_Subscr":"4011000011456","C_Address":"р-н Подольский, с Покров, ул. Щегловская, д.42","N_Premise_Number":"0","N_Premise_Number_INT":0,"C_Note":"","N_Order":8528000,"C_Device_Types":"Меркурий 201.5","N_Rate":1,"N_House_Number":42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837,"S_Longitude":38.935539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false,"C_District":"","C_City":"","C_Location":"","C_Street":"ул Щегловская","C_House_Number":"42","C_Building_Number":"","B_Even":null}</t>
  </si>
  <si>
    <t>2023-04-10 21:28:29.763</t>
  </si>
  <si>
    <t>6ad500d0-1050-4e5d-b51d-91890fddb99f</t>
  </si>
  <si>
    <t>{"LINK":"b33d3c6a-9316-7a3a-e887-6f3fbb1dc866","C_File_Name":"","D_Date":"2023-04-10T08:39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8324,"N_Longitude":37.4528614,"N_Latitude_Gps":0,"N_Longitude_Gps":0,"D_Coords_Date":"2023-04-10T08:39:44.000Z","S_Create_Date":null,"S_Modif_Date":null,"S_Creator":"","S_Owner":"","F_Reject_Reason":null}</t>
  </si>
  <si>
    <t>2023-04-10 11:38:11.257</t>
  </si>
  <si>
    <t>a5a472af-4bf8-41c5-8aa4-890fa6eba03e</t>
  </si>
  <si>
    <t>2023-04-10 11:38:12.717</t>
  </si>
  <si>
    <t>0ed88739-b21a-48c3-9158-118e4af64b77</t>
  </si>
  <si>
    <t>2023-04-10 11:38:11.193</t>
  </si>
  <si>
    <t>37f55891-5fdf-47e5-bf11-6121bbbf7880</t>
  </si>
  <si>
    <t>{"LINK":"edf88905-b652-4b86-9a51-dd0ad412ee05","F_Doc_Details":{"LINK":"3ce1b93e-38f0-4876-968c-e84ad4dbbb78","C_Number":"5083905"},"F_Docs_Out":{"LINK":null,"C_Doc_Number":null},"C_Name":"АЭ-, Сутки (кВт.ч)","N_Value":null,"N_Value_Prev":0,"D_Date":"2023-04-10T09:01:53.000Z","D_Date_Prev":"2023-03-31T00:00:00.000Z","N_Digits":6.4,"S_Quantity_Prev":0,"S_Create_Date":"2023-04-07T13:09:21.000Z","S_Modif_Date":null,"S_Creator":"MOESK\\EfremovSA","S_Owner":"MOESK\\EfremovSA","S_Control_Date":null,"S_Control_Value":0,"S_F_Time_Zones":3,"S_F_Energy_Types":9}</t>
  </si>
  <si>
    <t>2023-04-10 12:17:26.687</t>
  </si>
  <si>
    <t>145ba759-3b8b-4fb2-9825-7f259380cf27</t>
  </si>
  <si>
    <t>{"LINK":"4511d6d0-6757-4d9a-164d-743a659732c5","C_File_Name":"","D_Date":"2023-04-10T09:12:16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4296,"N_Longitude":37.6324672,"N_Latitude_Gps":0,"N_Longitude_Gps":0,"D_Coords_Date":"2023-04-10T09:12:05.000Z","S_Create_Date":null,"S_Modif_Date":null,"S_Creator":"","S_Owner":"","F_Reject_Reason":null}</t>
  </si>
  <si>
    <t>2023-04-10 12:17:29.130</t>
  </si>
  <si>
    <t>02ec4d5d-0176-4a48-b944-99617b9405e2</t>
  </si>
  <si>
    <t>{"LINK":"39f38650-bf9c-1551-bf1e-cd18050f1b72","C_File_Name":"","D_Date":"2023-04-10T09:12:20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4296,"N_Longitude":37.6324672,"N_Latitude_Gps":0,"N_Longitude_Gps":0,"D_Coords_Date":"2023-04-10T09:12:17.000Z","S_Create_Date":null,"S_Modif_Date":null,"S_Creator":"","S_Owner":"","F_Reject_Reason":null}</t>
  </si>
  <si>
    <t>2023-04-10 12:17:29.640</t>
  </si>
  <si>
    <t>4c4cb8a7-11e4-4a95-9155-e5dda4122854</t>
  </si>
  <si>
    <t>{"LINK":"2dc08566-a89e-57fa-fe53-c79f202f0384","C_File_Name":"","D_Date":"2023-04-10T09:12:40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4296,"N_Longitude":37.6324672,"N_Latitude_Gps":0,"N_Longitude_Gps":0,"D_Coords_Date":"2023-04-10T09:12:37.000Z","S_Create_Date":null,"S_Modif_Date":null,"S_Creator":"","S_Owner":"","F_Reject_Reason":null}</t>
  </si>
  <si>
    <t>2023-04-10 12:17:30.093</t>
  </si>
  <si>
    <t>ebf0693d-fc01-4afa-8098-6b88ac4eca26</t>
  </si>
  <si>
    <t>{"LINK":"553a10ca-e70a-b515-0105-7d098fecd9f4","C_File_Name":"","D_Date":"2023-04-10T09:12:56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4296,"N_Longitude":37.6324672,"N_Latitude_Gps":0,"N_Longitude_Gps":0,"D_Coords_Date":"2023-04-10T09:12:52.000Z","S_Create_Date":null,"S_Modif_Date":null,"S_Creator":"","S_Owner":"","F_Reject_Reason":null}</t>
  </si>
  <si>
    <t>2023-04-10 12:17:30.480</t>
  </si>
  <si>
    <t>a5ab0a2a-4eba-465f-a6c8-9b7002efaf11</t>
  </si>
  <si>
    <t>{"LINK":"420f5b41-cc6e-4e26-c907-bbff0161036a","C_File_Name":"","D_Date":"2023-04-10T09:13:35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4,"N_Longitude":37.6326707,"N_Latitude_Gps":0,"N_Longitude_Gps":0,"D_Coords_Date":"2023-04-10T09:13:31.000Z","S_Create_Date":null,"S_Modif_Date":null,"S_Creator":"","S_Owner":"","F_Reject_Reason":null}</t>
  </si>
  <si>
    <t>2023-04-10 12:17:31.367</t>
  </si>
  <si>
    <t>c451a365-bf24-4112-b268-d9724dfce11f</t>
  </si>
  <si>
    <t>{"LINK":"92603efa-d380-3bdd-7327-befe3960a2af","C_File_Name":"","D_Date":"2023-04-10T09:13:49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4,"N_Longitude":37.6326707,"N_Latitude_Gps":0,"N_Longitude_Gps":0,"D_Coords_Date":"2023-04-10T09:13:46.000Z","S_Create_Date":null,"S_Modif_Date":null,"S_Creator":"","S_Owner":"","F_Reject_Reason":null}</t>
  </si>
  <si>
    <t>2023-04-10 12:17:31.797</t>
  </si>
  <si>
    <t>bf54ada3-38b1-4254-8036-d1d4d61fe959</t>
  </si>
  <si>
    <t>{"LINK":"eccc2ee6-7549-168c-f996-a4a9324fa8a0","C_File_Name":"","D_Date":"2023-04-10T09:13:18.000Z","C_MimeType":"","F_Doc_Details":{"LINK":"3a8dbaab-f140-4c0b-a654-bb6c690c0917"},"F_Docs":"14c812db-6632-4477-968c-28212014f0b2","F_Docs_Out":{"LINK":"14c812db-6632-4477-968c-28212014f0b2"},"F_Vote":null,"F_Anomalies":null,"F_Type":{"LINK":30,"C_Name":"Пломба","C_Const":"TF_SEAL","N_Code":5,"B_Required":false,"S_Create_Date":"2021-10-02T07:21:45","S_Modif_Date":null,"S_Creator":"mobileservice","S_Owner":"mobileservice","B_Ivp":false},"N_Latitude":55.6568284,"N_Longitude":37.6326707,"N_Latitude_Gps":0,"N_Longitude_Gps":0,"D_Coords_Date":"2023-04-10T09:13:11.000Z","S_Create_Date":null,"S_Modif_Date":null,"S_Creator":"","S_Owner":"","F_Reject_Reason":null}</t>
  </si>
  <si>
    <t>2023-04-10 12:17:30.910</t>
  </si>
  <si>
    <t>34e94929-5c29-46f7-a4dc-23aebad15389</t>
  </si>
  <si>
    <t>{"LINK":"0471ae23-d991-fc63-0dd5-23dc40020e8b","C_File_Name":"","D_Date":"2023-04-10T09:14:11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4,"N_Longitude":37.6326707,"N_Latitude_Gps":0,"N_Longitude_Gps":0,"D_Coords_Date":"2023-04-10T09:14:08.000Z","S_Create_Date":null,"S_Modif_Date":null,"S_Creator":"","S_Owner":"","F_Reject_Reason":null}</t>
  </si>
  <si>
    <t>2023-04-10 12:17:32.253</t>
  </si>
  <si>
    <t>8c1e5c97-79c4-4469-95ec-89bfb0d91156</t>
  </si>
  <si>
    <t>{"LINK":"5d9eb7e6-97e4-cae0-6230-4a96eecbc9ba","C_File_Name":"","D_Date":"2023-04-10T09:14:28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4,"N_Longitude":37.6326707,"N_Latitude_Gps":0,"N_Longitude_Gps":0,"D_Coords_Date":"2023-04-10T09:14:25.000Z","S_Create_Date":null,"S_Modif_Date":null,"S_Creator":"","S_Owner":"","F_Reject_Reason":null}</t>
  </si>
  <si>
    <t>2023-04-10 12:17:32.683</t>
  </si>
  <si>
    <t>f21f516e-0213-40e4-b31c-45c130e5c8c8</t>
  </si>
  <si>
    <t>{"LINK":"2b54691d-5f34-b5b4-de7d-5d5117b50942","C_File_Name":"","D_Date":"2023-04-10T09:14:48.000Z","C_MimeType":"","F_Doc_Details":{"LINK":"3a8dbaab-f140-4c0b-a654-bb6c690c0917"},"F_Docs":"14c812db-6632-4477-968c-28212014f0b2","F_Docs_Out":{"LINK":"14c812db-6632-4477-968c-28212014f0b2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284,"N_Longitude":37.6326707,"N_Latitude_Gps":0,"N_Longitude_Gps":0,"D_Coords_Date":"2023-04-10T09:14:42.000Z","S_Create_Date":null,"S_Modif_Date":null,"S_Creator":"","S_Owner":"","F_Reject_Reason":null}</t>
  </si>
  <si>
    <t>2023-04-10 12:17:33.110</t>
  </si>
  <si>
    <t>fa8ce5eb-1142-4508-998c-039015019a18</t>
  </si>
  <si>
    <t>{"LINK":"bb04cc17-5643-e60a-4626-446fef828eae","C_File_Name":"","D_Date":"2023-04-10T09:15:04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5:01.000Z","S_Create_Date":null,"S_Modif_Date":null,"S_Creator":"","S_Owner":"","F_Reject_Reason":null}</t>
  </si>
  <si>
    <t>2023-04-10 12:17:33.557</t>
  </si>
  <si>
    <t>5e7402bd-928c-45b0-8bbd-b384a25b5672</t>
  </si>
  <si>
    <t>{"LINK":"194441d9-1092-4de8-b9da-e2d2ba50ff1f","C_File_Name":"","D_Date":"2023-04-10T09:15:17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5:15.000Z","S_Create_Date":null,"S_Modif_Date":null,"S_Creator":"","S_Owner":"","F_Reject_Reason":null}</t>
  </si>
  <si>
    <t>2023-04-10 12:17:33.983</t>
  </si>
  <si>
    <t>a7f957a0-fa91-45ee-8fc3-fb2f7bb3a362</t>
  </si>
  <si>
    <t>{"LINK":"8dc7200b-1231-1792-65d8-bd6bbe45a917","C_File_Name":"","D_Date":"2023-04-10T09:15:33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5:30.000Z","S_Create_Date":null,"S_Modif_Date":null,"S_Creator":"","S_Owner":"","F_Reject_Reason":null}</t>
  </si>
  <si>
    <t>2023-04-10 12:17:34.560</t>
  </si>
  <si>
    <t>a87941dc-8bd2-4bba-9442-010f626b56ac</t>
  </si>
  <si>
    <t>{"LINK":"13773003-e711-db11-db04-c86b9be2e6a7","C_File_Name":"","D_Date":"2023-04-10T09:17:00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6:57.000Z","S_Create_Date":null,"S_Modif_Date":null,"S_Creator":"","S_Owner":"","F_Reject_Reason":null}</t>
  </si>
  <si>
    <t>2023-04-10 12:17:35.837</t>
  </si>
  <si>
    <t>c48668f4-abe2-4125-b037-53937bc27891</t>
  </si>
  <si>
    <t>{"LINK":"0552a46d-64ef-d693-86fb-bc7becfb5efc","C_File_Name":"","D_Date":"2023-04-10T09:15:48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5:45.000Z","S_Create_Date":null,"S_Modif_Date":null,"S_Creator":"","S_Owner":"","F_Reject_Reason":null}</t>
  </si>
  <si>
    <t>2023-04-10 12:17:34.990</t>
  </si>
  <si>
    <t>d49fdcd2-ac7d-4dec-9e21-8f04d7e0cbd7</t>
  </si>
  <si>
    <t>{"LINK":"2b18a7d4-6ff4-2bc7-1551-97ac790cb626","C_File_Name":"","D_Date":"2023-04-10T09:17:32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7:29.000Z","S_Create_Date":null,"S_Modif_Date":null,"S_Creator":"","S_Owner":"","F_Reject_Reason":null}</t>
  </si>
  <si>
    <t>2023-04-10 12:17:36.687</t>
  </si>
  <si>
    <t>9c82d5f6-ada0-4041-a5fc-2d4a869542c3</t>
  </si>
  <si>
    <t>{"LINK":"58712a94-e937-ec84-3ad5-e81a816682ab","C_File_Name":"","D_Date":"2023-04-10T09:16:04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6:00.000Z","S_Create_Date":null,"S_Modif_Date":null,"S_Creator":"","S_Owner":"","F_Reject_Reason":null}</t>
  </si>
  <si>
    <t>2023-04-10 12:17:35.403</t>
  </si>
  <si>
    <t>3a9d26b2-5d36-4634-9ed9-05533f0c3e59</t>
  </si>
  <si>
    <t>{"LINK":"b7f1cced-80ec-7187-deeb-1fd1d7983944","C_File_Name":"","D_Date":"2023-04-10T09:17:45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7:43.000Z","S_Create_Date":null,"S_Modif_Date":null,"S_Creator":"","S_Owner":"","F_Reject_Reason":null}</t>
  </si>
  <si>
    <t>2023-04-10 12:17:37.140</t>
  </si>
  <si>
    <t>2cead084-136c-4337-9b47-3dcdd8543e67</t>
  </si>
  <si>
    <t>{"LINK":"a8d426e2-0941-c429-9298-3790e0b44a72","C_File_Name":"","D_Date":"2023-04-10T09:17:15.000Z","C_MimeType":"","F_Doc_Details":{"LINK":"3a8dbaab-f140-4c0b-a654-bb6c690c0917"},"F_Docs":"14c812db-6632-4477-968c-28212014f0b2","F_Docs_Out":{"LINK":"14c812db-6632-4477-968c-28212014f0b2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284,"N_Longitude":37.6326707,"N_Latitude_Gps":0,"N_Longitude_Gps":0,"D_Coords_Date":"2023-04-10T09:17:13.000Z","S_Create_Date":null,"S_Modif_Date":null,"S_Creator":"","S_Owner":"","F_Reject_Reason":null}</t>
  </si>
  <si>
    <t>2023-04-10 12:17:36.257</t>
  </si>
  <si>
    <t>d25746c4-a62d-48e6-803d-853d215d7b60</t>
  </si>
  <si>
    <t>{"LINK":"8f9888f3-0f36-84f5-0da3-6179b601e783","C_File_Name":"","D_Date":"2023-04-10T09:18:05.000Z","C_MimeType":"","F_Doc_Details":{"LINK":"3a8dbaab-f140-4c0b-a654-bb6c690c0917"},"F_Docs":"14c812db-6632-4477-968c-28212014f0b2","F_Docs_Out":{"LINK":"14c812db-6632-4477-968c-28212014f0b2"},"F_Vote":null,"F_Anomalies":null,"F_Type":{"LINK":1,"C_Name":"Акт","C_Const":"TF_ACT","N_Code":1,"B_Required":true,"S_Create_Date":null,"S_Modif_Date":"2021-01-28T11:14:46","S_Creator":"","S_Owner":"mobileservice","B_Ivp":false},"N_Latitude":55.6568284,"N_Longitude":37.6326707,"N_Latitude_Gps":0,"N_Longitude_Gps":0,"D_Coords_Date":"2023-04-10T09:18:03.000Z","S_Create_Date":null,"S_Modif_Date":null,"S_Creator":"","S_Owner":"","F_Reject_Reason":null}</t>
  </si>
  <si>
    <t>2023-04-10 12:17:37.563</t>
  </si>
  <si>
    <t>4d5fd2e0-cc0f-46ff-8283-8d991bbf2bdd</t>
  </si>
  <si>
    <t>{"LINK":"de3e981c-53b6-8065-dd14-dd3cbf3166ba","C_File_Name":"","D_Date":"2023-04-10T09:18:18.000Z","C_MimeType":"","F_Doc_Details":{"LINK":"3a8dbaab-f140-4c0b-a654-bb6c690c0917"},"F_Docs":"14c812db-6632-4477-968c-28212014f0b2","F_Docs_Out":{"LINK":"14c812db-6632-4477-968c-28212014f0b2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8052,"N_Longitude":37.6326335,"N_Latitude_Gps":0,"N_Longitude_Gps":0,"D_Coords_Date":"2023-04-10T09:18:16.000Z","S_Create_Date":null,"S_Modif_Date":null,"S_Creator":"","S_Owner":"","F_Reject_Reason":null}</t>
  </si>
  <si>
    <t>2023-04-10 12:17:38.020</t>
  </si>
  <si>
    <t>352921d8-bc31-474b-970b-09c56acfd6ff</t>
  </si>
  <si>
    <t>{"LINK":"4ac8fe5a-f5d9-eb62-cdb5-52e9983c36f7","C_File_Name":"","D_Date":"2023-04-10T09:18:48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052,"N_Longitude":37.6326335,"N_Latitude_Gps":0,"N_Longitude_Gps":0,"D_Coords_Date":"2023-04-10T09:18:47.000Z","S_Create_Date":null,"S_Modif_Date":null,"S_Creator":"","S_Owner":"","F_Reject_Reason":null}</t>
  </si>
  <si>
    <t>2023-04-10 12:17:38.927</t>
  </si>
  <si>
    <t>6d21316e-2aab-4871-afef-09c6d818fa3c</t>
  </si>
  <si>
    <t>{"LINK":"bcba5a8d-d01a-e020-d648-16546f656def","C_File_Name":"","D_Date":"2023-04-10T09:18:35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052,"N_Longitude":37.6326335,"N_Latitude_Gps":0,"N_Longitude_Gps":0,"D_Coords_Date":"2023-04-10T09:18:31.000Z","S_Create_Date":null,"S_Modif_Date":null,"S_Creator":"","S_Owner":"","F_Reject_Reason":null}</t>
  </si>
  <si>
    <t>2023-04-10 12:17:38.493</t>
  </si>
  <si>
    <t>04968d31-376f-47b6-bb45-23ec25bcb7c1</t>
  </si>
  <si>
    <t>{"LINK":"14c812db-6632-4477-968c-28212014f0b2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7T23:59:00.000Z","C_Number":"СЭК_МКС_ЗОРУ_УКС_17РЭР_замены_10042023","F_Users":{"LINK":"5a91b004-b30f-458a-a1f5-c71d43b9b1f3","C_Fio":"СЭК 522 МКС_Западный"},"N_Order":215497000,"B_Done":false,"S_Create_Date":"2023-04-07T13:09:00.000Z","S_Modif_Date":"2023-04-07T13:13:00.000Z","S_Creator":"MOESK\\EfremovSA","S_Owner":"mobileservice","S_Person":false,"B_Received":true,"B_Request":null,"F_Categories_MRU":{"LINK":616892,"C_Name":"Проведение замен ПУ"},"F_TP":""}</t>
  </si>
  <si>
    <t>2023-04-10 12:17:39.830</t>
  </si>
  <si>
    <t>12e2e2af-0445-44ce-8a77-374d0a5b05a3</t>
  </si>
  <si>
    <t>{"LINK":"84f5e3a5-8fc1-e659-e42b-fdd950e9f240","C_File_Name":"","D_Date":"2023-04-10T09:19:02.000Z","C_MimeType":"","F_Doc_Details":{"LINK":"3a8dbaab-f140-4c0b-a654-bb6c690c0917"},"F_Docs":"14c812db-6632-4477-968c-28212014f0b2","F_Docs_Out":{"LINK":"14c812db-6632-4477-968c-28212014f0b2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8052,"N_Longitude":37.6326335,"N_Latitude_Gps":0,"N_Longitude_Gps":0,"D_Coords_Date":"2023-04-10T09:19:00.000Z","S_Create_Date":null,"S_Modif_Date":null,"S_Creator":"","S_Owner":"","F_Reject_Reason":null}</t>
  </si>
  <si>
    <t>2023-04-10 12:17:39.390</t>
  </si>
  <si>
    <t>d6d50548-0de0-4b5f-9eec-c12149961645</t>
  </si>
  <si>
    <t>{"LINK":"3ce1b93e-38f0-4876-968c-e84ad4dbbb78","F_Docs":{"LINK":"14c812db-6632-4477-968c-28212014f0b2","C_Number":"СЭК_МКС_ЗОРУ_УКС_17РЭР_замены_10042023"},"C_Work_Types":"","C_Number":"5083905","D_Setup_Date":"2019-10-01T00:00:00.000Z","C_Owner":"Публичное акционерное общество \"МОСТОТРЕСТ\"","C_Subscr":"1080000007678","C_Address":"г Москва, ш. Рублевское, д.107","N_Premise_Number":"","N_Premise_Number_INT":0,"C_Note":"","N_Order":450000,"C_Device_Types":"Альфа А1140","N_Rate":10,"N_House_Number":107,"C_Violation":"","F_Violations":{"LINK":null,"C_Name":null},"F_Violations2":{"LINK":null,"C_Name":null},"F_Violations3":{"LINK":null,"C_Name":null},"D_Date_Elimination":null,"F_Users":null,"B_Geo_Warning":false,"B_Received":false,"S_Create_Date":"2023-04-07T13:09:20.000Z","S_Modif_Date":null,"S_Creator":"MOESK\\EfremovSA","S_Owner":"MOESK\\EfremovSA","S_Latitude":55.733599,"S_Longitude":37.409064,"B_Phase3":true,"C_Phone":"","C_Phone_Xml":"","F_Docs___S_Person":false,"B_Additional_Agreement":false,"B_Power_Attorney":false,"S_Parent":null,"B_Wrong":false,"RP_Activity":0,"F_Fias":{"LINK":null,"C_Full_Address":null},"B_Person":false,"S_F_Network_Items":"32cadeeb-984f-4eb7-8420-ddeb9259dbe9","S_F_Subscr":"","S_F_Devices":"","F_Request":"","B_Accept":false,"B_LessYearMpi":false,"C_District":"","C_City":"","C_Location":"","C_Street":"ш Рублевское","C_House_Number":"107","C_Building_Number":"","B_Even":null}</t>
  </si>
  <si>
    <t>2023-04-10 12:17:27.367</t>
  </si>
  <si>
    <t>cd9c268a-034a-46db-953b-59062bf59847</t>
  </si>
  <si>
    <t>{"LINK":"14c812db-6632-4477-968c-28212014f0b2","F_Doc_Details":{"LINK":"3a8dbaab-f140-4c0b-a654-bb6c690c0917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7:29:57.000Z","C_Doc_Number":"АЗПУ-2878297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Гаражи&lt;/C_Conn_Types&gt;&lt;C_Device_Type_Old title=\"Тип ПУ\" type=\"value\"&gt;Меркурий 230 ART-03&lt;/C_Device_Type_Old&gt;&lt;C_Device_Number_Old title=\"Номер ПУ\" type=\"value\"&gt;2878297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M(X)2-03 (D)PBR.G  0,5S/16/6,2&lt;/C_Device_Type_New&gt;&lt;F_Device_Type_New title=\"Тип ПУ\" type=\"key\"&gt;29748&lt;/F_Device_Type_New&gt;&lt;F_Device_Place_New title=\"Место установки ПУ\" type=\"value\"&gt;2&lt;/F_Device_Place_New&gt;&lt;C_Device_Number_New title=\"Номер ПУ\" type=\"value\"&gt;48316480&lt;/C_Device_Number_New&gt;&lt;C_Device_Year title=\"Год выпуска\" type=\"value\"&gt;2022-01-01 00:00:00&lt;/C_Device_Year&gt;&lt;D_Device_Valid_Date title=\"Дата поверки\" type=\"value\"&gt;2022-12-12 00:00:00&lt;/D_Device_Valid_Date&gt;&lt;Tariff_New title=\"Тарифная зона\" type=\"value\"&gt;Day&lt;/Tariff_New&gt;&lt;Meter_0_New title=\"Сутки\" type=\"value\"&gt;1.48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285061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285257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75881900&lt;/F_TTA_Old&gt;&lt;C_TTA_Number_Old title=\"Номер ТТ\" type=\"value\"&gt;нет данных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S/8/200/5&lt;/C_TTA_New&gt;&lt;F_TTA_New title=\"Тип ТТ\" type=\"key\"&gt;29452&lt;/F_TTA_New&gt;&lt;C_TTA_Number_New title=\"Номер ТТ\" type=\"value\"&gt;029082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01-13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28536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75881900&lt;/F_TTB_Old&gt;&lt;C_TTB_Number_Old title=\"Номер ТТ\" type=\"value\"&gt;нет данных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S/8/200/5&lt;/C_TTB_New&gt;&lt;F_TTB_New title=\"Тип ТТ\" type=\"key\"&gt;29452&lt;/F_TTB_New&gt;&lt;C_TTB_Number_New title=\"Номер ТТ\" type=\"value\"&gt;029086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01-13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285418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75881900&lt;/F_TTC_Old&gt;&lt;C_TTC_Number_Old title=\"Номер ТТ\" type=\"value\"&gt;нет данных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S/8/200/5&lt;/C_TTC_New&gt;&lt;F_TTC_New title=\"Тип ТТ\" type=\"key\"&gt;29452&lt;/F_TTC_New&gt;&lt;C_TTC_Number_New title=\"Номер ТТ\" type=\"value\"&gt;029623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01-28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285450&lt;/ED_Conn_Seals0TTC____C_Seals_New&gt;&lt;ED_Conn_Seals0TTC____F_Places title=\"Место установки\" type=\"value\"&gt;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285061\" T_Type=\"\" Phase=\"Device\" /&gt;&lt;Seal B_Disabled=\"false\" F_Prev_Seals=\"\" F_Stamp_Types=\"6\" F_Seals=\"\" F_Places=\"13\" C_Seals=\"285257\" T_Type=\"\" Phase=\"Device\" /&gt;&lt;/Device&gt;&lt;TTA&gt;&lt;Seal B_Disabled=\"false\" F_Prev_Seals=\"\" F_Stamp_Types=\"6\" F_Seals=\"\" F_Places=\"6\" C_Seals=\"285362\" T_Type=\"TT\" Phase=\"A\" /&gt;&lt;/TTA&gt;&lt;TTB&gt;&lt;Seal B_Disabled=\"false\" F_Prev_Seals=\"\" F_Stamp_Types=\"6\" F_Seals=\"\" F_Places=\"6\" C_Seals=\"285418\" T_Type=\"TT\" Phase=\"B\" /&gt;&lt;/TTB&gt;&lt;/ED_Conn_Seals&gt;&lt;/item&gt;","C_CoAuthor":"","B_Copy":false,"F_Deviation_Reason":"","Additional_Info":null,"F_Subscrs_Information":null,"B_Temp":false}</t>
  </si>
  <si>
    <t>2023-04-10 12:17:28.410</t>
  </si>
  <si>
    <t>b39d2acf-ff4d-4b78-a9ec-1b63fc7c673f</t>
  </si>
  <si>
    <t>{"LINK":"c3b58b30-ae5b-4b7b-9639-6470ead7cd5c","F_Doc_Details":{"LINK":"f9e0b439-48b9-4324-800c-2feda5d77d92","C_Number":"35256350"},"F_Docs_Out":{"LINK":null,"C_Doc_Number":null},"C_Name":"АЭ-, Сутки (кВт.ч)","N_Value":5441,"N_Value_Prev":0,"D_Date":"2023-04-10T08:36:19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36:40.717</t>
  </si>
  <si>
    <t>914ff70d-11c1-4f67-a9f4-cd8468e956e3</t>
  </si>
  <si>
    <t>2023-04-10 11:36:41.230</t>
  </si>
  <si>
    <t>bc535c6f-cac6-495c-bf86-ebfeb4036b49</t>
  </si>
  <si>
    <t>{"LINK":"f9e0b439-48b9-4324-800c-2feda5d77d92","F_Docs":{"LINK":"1819e256-ccb3-47a9-9956-ac582278bdf8","C_Number":"ПО-ЗЭС-ВПУ-23/02-5_УРУПЭЭ_Консолидация СНТ  Энергетик"},"C_Work_Types":"","C_Number":"35256350","D_Setup_Date":"2023-02-01T00:00:00.000Z","C_Owner":"Графова Наталья Павловна","C_Subscr":"70810000447658","C_Address":"р-н Волоколамский, д Гусенево, снт Энергетик, д.27","N_Premise_Number":"0","N_Premise_Number_INT":0,"C_Note":"","N_Order":24000,"C_Device_Types":"Меркурий 202.5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27","C_Building_Number":"","B_Even":null}</t>
  </si>
  <si>
    <t>2023-04-10 11:36:40.943</t>
  </si>
  <si>
    <t>63ee1da9-2e19-4bf4-b7f7-438bfd97194b</t>
  </si>
  <si>
    <t>{"LINK":"5abb3c9f-3bf7-9d39-0caf-d785f385286b","C_File_Name":"","D_Date":"2023-04-10T08:38:18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46554,"N_Longitude":36.1798282,"N_Latitude_Gps":0,"N_Longitude_Gps":0,"D_Coords_Date":"2023-04-10T08:38:16.000Z","S_Create_Date":null,"S_Modif_Date":null,"S_Creator":"","S_Owner":"","F_Reject_Reason":null}</t>
  </si>
  <si>
    <t>2023-04-10 11:36:41.543</t>
  </si>
  <si>
    <t>bf160f45-ec72-4691-ae80-3326e12196ed</t>
  </si>
  <si>
    <t>2023-04-10 11:36:41.793</t>
  </si>
  <si>
    <t>02fc83b5-217f-4275-8fad-e7044caf11db</t>
  </si>
  <si>
    <t>{"LINK":"2f24cad2-dd40-4231-8583-695b2332dd2e","F_Doc_Details":{"LINK":"408f982d-5ab1-4388-aee7-e271472cce52","C_Number":"32366633"},"F_Docs_Out":{"LINK":null,"C_Doc_Number":null},"C_Name":"АЭ-, Ночь (кВт.ч)","N_Value":493,"N_Value_Prev":479,"D_Date":"2023-04-10T10:08:16.000Z","D_Date_Prev":"2023-02-15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3:10:42.657</t>
  </si>
  <si>
    <t>fdaf04e7-937f-4169-9e46-3182f9992836</t>
  </si>
  <si>
    <t>{"LINK":"d4da7959-52ef-cd30-87b9-f5e6d94818eb","C_File_Name":"","D_Date":"2023-04-10T10:12:2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054,"N_Longitude":36.5266178,"N_Latitude_Gps":0,"N_Longitude_Gps":0,"D_Coords_Date":"2023-04-10T10:12:19.000Z","S_Create_Date":null,"S_Modif_Date":null,"S_Creator":"","S_Owner":"","F_Reject_Reason":null}</t>
  </si>
  <si>
    <t>2023-04-10 13:10:44.607</t>
  </si>
  <si>
    <t>09dbe597-f310-469e-89fb-63ab1b299948</t>
  </si>
  <si>
    <t>{"LINK":"4b8bcaa3-40aa-4bd6-a9ea-4909dd525b6f","F_Doc_Details":{"LINK":"408f982d-5ab1-4388-aee7-e271472cce52","C_Number":"32366633"},"F_Docs_Out":{"LINK":null,"C_Doc_Number":null},"C_Name":"АЭ-, День (кВт.ч)","N_Value":1218,"N_Value_Prev":1071,"D_Date":"2023-04-10T10:08:16.000Z","D_Date_Prev":"2023-02-15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3:10:42.093</t>
  </si>
  <si>
    <t>978bc4fe-9d4d-439a-8ba5-e91141279d86</t>
  </si>
  <si>
    <t>{"LINK":"bb507c06-6097-b121-c5e2-ce57ef3298fb","C_File_Name":"","D_Date":"2023-04-10T10:12:0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054,"N_Longitude":36.5266178,"N_Latitude_Gps":0,"N_Longitude_Gps":0,"D_Coords_Date":"2023-04-10T10:12:00.000Z","S_Create_Date":null,"S_Modif_Date":null,"S_Creator":"","S_Owner":"","F_Reject_Reason":null}</t>
  </si>
  <si>
    <t>2023-04-10 13:10:44.293</t>
  </si>
  <si>
    <t>e794de2b-4310-4a8a-85ed-c9d4574ed79f</t>
  </si>
  <si>
    <t>{"LINK":"bcf7654c-85ce-85a8-28b4-31dbc73e85f5","C_File_Name":"","D_Date":"2023-04-10T10:16:2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054,"N_Longitude":36.5266178,"N_Latitude_Gps":0,"N_Longitude_Gps":0,"D_Coords_Date":"2023-04-10T10:16:18.000Z","S_Create_Date":null,"S_Modif_Date":null,"S_Creator":"","S_Owner":"","F_Reject_Reason":null}</t>
  </si>
  <si>
    <t>2023-04-10 13:14:45.310</t>
  </si>
  <si>
    <t>138e9311-7958-4379-812e-c3a7f29b566d</t>
  </si>
  <si>
    <t>{"LINK":"4ddcce1b-3885-420e-9d58-a19b98e9ee74","F_Doc_Details":{"LINK":"6765b181-3d4c-49f4-910b-a6d7989c3e49","C_Number":"5200137207421"},"F_Docs_Out":{"LINK":null,"C_Doc_Number":null},"C_Name":"АЭ-, Сутки (кВт.ч)","N_Value":5208,"N_Value_Prev":5206,"D_Date":"2023-04-10T10:14:00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14:43.237</t>
  </si>
  <si>
    <t>4815cdf9-45c3-4623-8491-c9b4bd23a5bf</t>
  </si>
  <si>
    <t>{"LINK":"7e2f7a1f-2701-ab6d-30f6-83a25e90251d","C_File_Name":"","D_Date":"2023-04-10T10:16:0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054,"N_Longitude":36.5266178,"N_Latitude_Gps":0,"N_Longitude_Gps":0,"D_Coords_Date":"2023-04-10T10:16:01.000Z","S_Create_Date":null,"S_Modif_Date":null,"S_Creator":"","S_Owner":"","F_Reject_Reason":null}</t>
  </si>
  <si>
    <t>2023-04-10 13:14:45.010</t>
  </si>
  <si>
    <t>04cf0ed7-f185-46dc-a147-ff6af2ebdc27</t>
  </si>
  <si>
    <t>2023-04-10 13:14:45.947</t>
  </si>
  <si>
    <t>6ab71221-97fc-40dd-953d-83fc1cbbbfbf</t>
  </si>
  <si>
    <t>2023-04-10 13:10:44.970</t>
  </si>
  <si>
    <t>f2c29081-122b-42a1-af70-0b2b5f29d54e</t>
  </si>
  <si>
    <t>{"LINK":"533eb3a1-3686-4979-ae30-5315f1f01a6f","F_Doc_Details":{"LINK":"8d679b26-91be-4720-8b3d-69fc45304bc2","C_Number":"5200262008792"},"F_Docs_Out":{"LINK":null,"C_Doc_Number":null},"C_Name":"АЭ-, Сутки (кВт.ч)","N_Value":324,"N_Value_Prev":324,"D_Date":"2023-04-10T10:16:54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17:36.760</t>
  </si>
  <si>
    <t>26168b3a-5ae8-4bbe-b04a-1f9f5d4ed55d</t>
  </si>
  <si>
    <t>{"LINK":"dabbf966-51c2-bcb8-6b5a-689fd4ece1f5","C_File_Name":"","D_Date":"2023-04-10T10:19:1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528,"N_Longitude":36.525908,"N_Latitude_Gps":0,"N_Longitude_Gps":0,"D_Coords_Date":"2023-04-10T10:19:13.000Z","S_Create_Date":null,"S_Modif_Date":null,"S_Creator":"","S_Owner":"","F_Reject_Reason":null}</t>
  </si>
  <si>
    <t>2023-04-10 13:17:38.897</t>
  </si>
  <si>
    <t>5f384210-5708-43c3-b924-afb600e42b12</t>
  </si>
  <si>
    <t>2023-04-10 13:17:39.230</t>
  </si>
  <si>
    <t>c64b8dcc-be79-4d25-823f-0f9e61cb6c57</t>
  </si>
  <si>
    <t>{"LINK":"8a744338-2709-2fc9-dfdf-9410df7f0007","C_File_Name":"","D_Date":"2023-04-10T10:18:5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528,"N_Longitude":36.525908,"N_Latitude_Gps":0,"N_Longitude_Gps":0,"D_Coords_Date":"2023-04-10T10:18:56.000Z","S_Create_Date":null,"S_Modif_Date":null,"S_Creator":"","S_Owner":"","F_Reject_Reason":null}</t>
  </si>
  <si>
    <t>2023-04-10 13:17:38.597</t>
  </si>
  <si>
    <t>286c31bd-7ef5-4bc3-84db-11d9a6f6556b</t>
  </si>
  <si>
    <t>{"LINK":"0819a531-379e-4870-a288-e0ab69d53bd3","F_Doc_Details":{"LINK":"55d00585-d8cc-48e7-83ae-0274b017d1b8","C_Number":"5200262007929"},"F_Docs_Out":{"LINK":null,"C_Doc_Number":null},"C_Name":"АЭ-, Сутки (кВт.ч)","N_Value":2520,"N_Value_Prev":2475,"D_Date":"2023-04-10T10:21:16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22:03.963</t>
  </si>
  <si>
    <t>530383df-237e-4a6c-bdde-bb871831adb7</t>
  </si>
  <si>
    <t>{"LINK":"97b9bd29-b466-756b-30f9-345e48328994","C_File_Name":"","D_Date":"2023-04-10T10:23:2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53,"N_Longitude":36.5248805,"N_Latitude_Gps":0,"N_Longitude_Gps":0,"D_Coords_Date":"2023-04-10T10:23:23.000Z","S_Create_Date":null,"S_Modif_Date":null,"S_Creator":"","S_Owner":"","F_Reject_Reason":null}</t>
  </si>
  <si>
    <t>2023-04-10 13:22:06.000</t>
  </si>
  <si>
    <t>afb778e7-ec22-4246-8d24-3da6f50fba3d</t>
  </si>
  <si>
    <t>{"LINK":"37d13eaa-32a3-0109-9e84-be5e7a05c791","C_File_Name":"","D_Date":"2023-04-10T10:23:4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753,"N_Longitude":36.5248805,"N_Latitude_Gps":0,"N_Longitude_Gps":0,"D_Coords_Date":"2023-04-10T10:23:40.000Z","S_Create_Date":null,"S_Modif_Date":null,"S_Creator":"","S_Owner":"","F_Reject_Reason":null}</t>
  </si>
  <si>
    <t>2023-04-10 13:22:06.260</t>
  </si>
  <si>
    <t>4427172a-2d84-4835-bd3f-89d3588fda68</t>
  </si>
  <si>
    <t>{"LINK":"34143c1c-a99f-4634-a67f-b2cc69b798f0","F_Doc_Details":{"LINK":"dd13e27e-b345-4082-89a8-7536b6b47dcf","C_Number":"5200262008523"},"F_Docs_Out":{"LINK":null,"C_Doc_Number":null},"C_Name":"АЭ-, Сутки (кВт.ч)","N_Value":6620,"N_Value_Prev":6671,"D_Date":"2023-04-10T10:26:46.000Z","D_Date_Prev":"2023-02-17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27:41.620</t>
  </si>
  <si>
    <t>3242ecd5-e7be-4e5e-8176-f9279956bec8</t>
  </si>
  <si>
    <t>2023-04-10 13:22:06.530</t>
  </si>
  <si>
    <t>2d98c044-373b-4630-b120-f3667bf0f894</t>
  </si>
  <si>
    <t>2023-04-10 13:27:43.977</t>
  </si>
  <si>
    <t>dee4889f-df30-4e3e-b7dc-977a54b21f32</t>
  </si>
  <si>
    <t>{"LINK":"9caa7705-229e-48ba-8d02-dceb5d20114f","F_Doc_Details":{"LINK":"94c9c112-64e1-43a5-8129-da9886e4e6db","C_Number":"5200137207048"},"F_Docs_Out":{"LINK":null,"C_Doc_Number":null},"C_Name":"АЭ-, Сутки (кВт.ч)","N_Value":6528,"N_Value_Prev":6200,"D_Date":"2023-04-10T10:29:10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30:00.947</t>
  </si>
  <si>
    <t>7b66d858-9080-47b9-bc13-e700e95e62fd</t>
  </si>
  <si>
    <t>{"LINK":"2768239e-9d44-1276-0178-9ca9e28a58e1","C_File_Name":"","D_Date":"2023-04-10T10:28:5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578,"N_Longitude":36.525704,"N_Latitude_Gps":0,"N_Longitude_Gps":0,"D_Coords_Date":"2023-04-10T10:28:55.000Z","S_Create_Date":null,"S_Modif_Date":null,"S_Creator":"","S_Owner":"","F_Reject_Reason":null}</t>
  </si>
  <si>
    <t>2023-04-10 13:27:43.473</t>
  </si>
  <si>
    <t>b4269820-c1b5-4b96-b0ba-e9be904d1521</t>
  </si>
  <si>
    <t>{"LINK":"c3eea1ca-f00c-ea03-71ff-feebccdaa1f0","C_File_Name":"","D_Date":"2023-04-10T10:31:4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578,"N_Longitude":36.525704,"N_Latitude_Gps":0,"N_Longitude_Gps":0,"D_Coords_Date":"2023-04-10T10:31:38.000Z","S_Create_Date":null,"S_Modif_Date":null,"S_Creator":"","S_Owner":"","F_Reject_Reason":null}</t>
  </si>
  <si>
    <t>2023-04-10 13:30:03.067</t>
  </si>
  <si>
    <t>3f0d2c72-622f-415f-bb89-e5e85c57d75e</t>
  </si>
  <si>
    <t>{"LINK":"debe82f4-f842-6dea-4306-0519847154a4","C_File_Name":"","D_Date":"2023-04-10T10:29:2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578,"N_Longitude":36.525704,"N_Latitude_Gps":0,"N_Longitude_Gps":0,"D_Coords_Date":"2023-04-10T10:29:18.000Z","S_Create_Date":null,"S_Modif_Date":null,"S_Creator":"","S_Owner":"","F_Reject_Reason":null}</t>
  </si>
  <si>
    <t>2023-04-10 13:27:43.703</t>
  </si>
  <si>
    <t>b8ed0e8d-46f4-416a-a393-65f52de480bf</t>
  </si>
  <si>
    <t>{"LINK":"f4d797b0-3c1e-a612-cbd8-95623ee2f98f","C_File_Name":"","D_Date":"2023-04-10T10:31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578,"N_Longitude":36.525704,"N_Latitude_Gps":0,"N_Longitude_Gps":0,"D_Coords_Date":"2023-04-10T10:31:15.000Z","S_Create_Date":null,"S_Modif_Date":null,"S_Creator":"","S_Owner":"","F_Reject_Reason":null}</t>
  </si>
  <si>
    <t>2023-04-10 13:30:02.770</t>
  </si>
  <si>
    <t>ecb115a7-63d0-4bec-b9e7-f9cdbf9f6ba4</t>
  </si>
  <si>
    <t>2023-04-10 13:30:03.440</t>
  </si>
  <si>
    <t>81d3e53d-d962-4ef1-9bde-6b78a94ce3e1</t>
  </si>
  <si>
    <t>{"LINK":"c9d63cba-8ef4-d22c-5fa6-9e4623338d6a","C_File_Name":"","D_Date":"2023-04-10T10:33:4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372,"N_Longitude":36.5254695,"N_Latitude_Gps":0,"N_Longitude_Gps":0,"D_Coords_Date":"2023-04-10T10:33:45.000Z","S_Create_Date":null,"S_Modif_Date":null,"S_Creator":"","S_Owner":"","F_Reject_Reason":null}</t>
  </si>
  <si>
    <t>2023-04-10 13:32:31.670</t>
  </si>
  <si>
    <t>1009ab63-8e8a-41b4-b195-dd53c94c157f</t>
  </si>
  <si>
    <t>{"LINK":"e1f09ca8-3898-4a9b-8614-e8b2475a0741","F_Doc_Details":{"LINK":"49348a35-170f-4b4b-9f5a-c6c646164f8c","C_Number":"5200137207441"},"F_Docs_Out":{"LINK":null,"C_Doc_Number":null},"C_Name":"АЭ-, Сутки (кВт.ч)","N_Value":5791,"N_Value_Prev":4289,"D_Date":"2023-04-10T10:31:39.000Z","D_Date_Prev":"2022-06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32:30.010</t>
  </si>
  <si>
    <t>6d34c7f8-c71c-407f-99fb-0308a046352b</t>
  </si>
  <si>
    <t>2023-04-10 13:32:32.330</t>
  </si>
  <si>
    <t>eb4bf128-6fa4-4519-9b46-47b8a23cd25d</t>
  </si>
  <si>
    <t>{"LINK":"7193af1b-8b89-42cd-9b27-e781a776103d","F_Doc_Details":{"LINK":"d83049c8-568d-4a74-8e8b-5166e6d8f555","C_Number":"5200137207285"},"F_Docs_Out":{"LINK":null,"C_Doc_Number":null},"C_Name":"АЭ-, Сутки (кВт.ч)","N_Value":5699,"N_Value_Prev":5697,"D_Date":"2023-04-10T10:34:18.000Z","D_Date_Prev":"2023-02-2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35:12.160</t>
  </si>
  <si>
    <t>62f0a639-e11e-4413-a19a-e1be0ca76808</t>
  </si>
  <si>
    <t>2023-04-10 13:35:14.513</t>
  </si>
  <si>
    <t>4b28425b-2b9b-4be9-ba4b-13f4d22eb921</t>
  </si>
  <si>
    <t>{"LINK":"37702a9b-2e84-ea7a-904e-27ee644e59ed","C_File_Name":"","D_Date":"2023-04-10T10:36:3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372,"N_Longitude":36.5254695,"N_Latitude_Gps":0,"N_Longitude_Gps":0,"D_Coords_Date":"2023-04-10T10:36:27.000Z","S_Create_Date":null,"S_Modif_Date":null,"S_Creator":"","S_Owner":"","F_Reject_Reason":null}</t>
  </si>
  <si>
    <t>2023-04-10 13:35:13.840</t>
  </si>
  <si>
    <t>9e42d3aa-779d-4b06-a8ab-7bc1d9e5a46d</t>
  </si>
  <si>
    <t>{"LINK":"cf10101d-8b6b-6266-2f75-e735e8e6a128","C_File_Name":"","D_Date":"2023-04-10T10:34:0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372,"N_Longitude":36.5254695,"N_Latitude_Gps":0,"N_Longitude_Gps":0,"D_Coords_Date":"2023-04-10T10:34:06.000Z","S_Create_Date":null,"S_Modif_Date":null,"S_Creator":"","S_Owner":"","F_Reject_Reason":null}</t>
  </si>
  <si>
    <t>2023-04-10 13:32:31.987</t>
  </si>
  <si>
    <t>42be2f69-9ca1-44c6-90e3-65f8e8f75212</t>
  </si>
  <si>
    <t>{"LINK":"42efa566-ea36-4c25-ad6a-5d7ca486600e","F_Doc_Details":{"LINK":"85d72581-c41c-436d-907b-662e64248c67","C_Number":"5200262007677"},"F_Docs_Out":{"LINK":null,"C_Doc_Number":null},"C_Name":"АЭ-, Сутки (кВт.ч)","N_Value":10,"N_Value_Prev":8,"D_Date":"2023-04-10T10:36:35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37:21.363</t>
  </si>
  <si>
    <t>57184833-2b17-44dd-ae75-8f61ac79eec3</t>
  </si>
  <si>
    <t>{"LINK":"0c5d59ec-dc7e-bbb0-0e0a-3b8f765abc2b","C_File_Name":"","D_Date":"2023-04-10T10:38:4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222,"N_Longitude":36.5249784,"N_Latitude_Gps":0,"N_Longitude_Gps":0,"D_Coords_Date":"2023-04-10T10:38:38.000Z","S_Create_Date":null,"S_Modif_Date":null,"S_Creator":"","S_Owner":"","F_Reject_Reason":null}</t>
  </si>
  <si>
    <t>2023-04-10 13:37:23.327</t>
  </si>
  <si>
    <t>e715e5d8-4bc6-4968-8de4-3df785a0718e</t>
  </si>
  <si>
    <t>{"LINK":"7eb37d0a-c11a-2d99-c270-1d6280dad9c1","C_File_Name":"","D_Date":"2023-04-10T10:39:0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222,"N_Longitude":36.5249784,"N_Latitude_Gps":0,"N_Longitude_Gps":0,"D_Coords_Date":"2023-04-10T10:38:57.000Z","S_Create_Date":null,"S_Modif_Date":null,"S_Creator":"","S_Owner":"","F_Reject_Reason":null}</t>
  </si>
  <si>
    <t>2023-04-10 13:37:23.657</t>
  </si>
  <si>
    <t>df18e4e1-595f-4987-bb0f-396c4ba38219</t>
  </si>
  <si>
    <t>{"LINK":"39175698-5931-a13e-63ce-b69519b9ed3f","C_File_Name":"","D_Date":"2023-04-10T10:36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372,"N_Longitude":36.5254695,"N_Latitude_Gps":0,"N_Longitude_Gps":0,"D_Coords_Date":"2023-04-10T10:36:48.000Z","S_Create_Date":null,"S_Modif_Date":null,"S_Creator":"","S_Owner":"","F_Reject_Reason":null}</t>
  </si>
  <si>
    <t>2023-04-10 13:35:14.143</t>
  </si>
  <si>
    <t>1a32eaed-c934-459c-91bb-dd8edb59a376</t>
  </si>
  <si>
    <t>2023-04-10 13:37:24.207</t>
  </si>
  <si>
    <t>8c7b933e-e3f5-4952-8530-35d4a0279db0</t>
  </si>
  <si>
    <t>{"LINK":"7e19066c-7450-f840-fcd0-fe0b5ec62fca","C_File_Name":"","D_Date":"2023-04-10T10:41:5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222,"N_Longitude":36.5249784,"N_Latitude_Gps":0,"N_Longitude_Gps":0,"D_Coords_Date":"2023-04-10T10:41:57.000Z","S_Create_Date":null,"S_Modif_Date":null,"S_Creator":"","S_Owner":"","F_Reject_Reason":null}</t>
  </si>
  <si>
    <t>2023-04-10 13:40:40.470</t>
  </si>
  <si>
    <t>8dea981a-aa79-4976-988a-8faa749d4f1b</t>
  </si>
  <si>
    <t>{"LINK":"11fc6404-5034-4fe3-86a0-3fdeb27e58ae","F_Doc_Details":{"LINK":"2642d996-2623-4a5d-9cfb-c162bbd41817","C_Number":"5200137206064"},"F_Docs_Out":{"LINK":null,"C_Doc_Number":null},"C_Name":"АЭ-, Сутки (кВт.ч)","N_Value":125,"N_Value_Prev":109,"D_Date":"2023-04-10T10:39:54.000Z","D_Date_Prev":"2023-01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40:38.593</t>
  </si>
  <si>
    <t>c5754b8b-3cf7-43cd-92b9-03a4831b7211</t>
  </si>
  <si>
    <t>{"LINK":"39760b29-f724-47c9-b556-9548de8a66e8","F_Doc_Details":{"LINK":"182158a2-90b6-45d7-9658-9cce2f50705b","C_Number":"5200137207395"},"F_Docs_Out":{"LINK":null,"C_Doc_Number":null},"C_Name":"АЭ-, Сутки (кВт.ч)","N_Value":8008,"N_Value_Prev":8175,"D_Date":"2023-04-10T10:42:06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42:52.567</t>
  </si>
  <si>
    <t>129bca4e-5f77-4cef-be7c-a593add7270c</t>
  </si>
  <si>
    <t>{"LINK":"97bb98c8-fcd0-d254-fc3e-722c52f3a09f","C_File_Name":"","D_Date":"2023-04-10T10:44:1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633,"N_Longitude":36.5244499,"N_Latitude_Gps":0,"N_Longitude_Gps":0,"D_Coords_Date":"2023-04-10T10:44:11.000Z","S_Create_Date":null,"S_Modif_Date":null,"S_Creator":"","S_Owner":"","F_Reject_Reason":null}</t>
  </si>
  <si>
    <t>2023-04-10 13:42:54.363</t>
  </si>
  <si>
    <t>3de7bb06-35ca-4947-b3d2-17436e7dec90</t>
  </si>
  <si>
    <t>2023-04-10 13:40:41.160</t>
  </si>
  <si>
    <t>142f05c7-2e36-44b6-a2ed-27516c65452e</t>
  </si>
  <si>
    <t>{"LINK":"06dd928a-0951-dd48-9eaf-d5d66afe1c0d","C_File_Name":"","D_Date":"2023-04-10T10:44:3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633,"N_Longitude":36.5244499,"N_Latitude_Gps":0,"N_Longitude_Gps":0,"D_Coords_Date":"2023-04-10T10:44:30.000Z","S_Create_Date":null,"S_Modif_Date":null,"S_Creator":"","S_Owner":"","F_Reject_Reason":null}</t>
  </si>
  <si>
    <t>2023-04-10 13:42:54.693</t>
  </si>
  <si>
    <t>fb811a95-fefa-4d2d-806e-5ddb247cb99f</t>
  </si>
  <si>
    <t>{"LINK":"080818cb-9a96-7186-901d-4e3c22b042de","C_File_Name":"","D_Date":"2023-04-10T10:42:1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222,"N_Longitude":36.5249784,"N_Latitude_Gps":0,"N_Longitude_Gps":0,"D_Coords_Date":"2023-04-10T10:42:14.000Z","S_Create_Date":null,"S_Modif_Date":null,"S_Creator":"","S_Owner":"","F_Reject_Reason":null}</t>
  </si>
  <si>
    <t>2023-04-10 13:40:40.813</t>
  </si>
  <si>
    <t>841774ff-a6d7-427e-b2d6-95171c95b32c</t>
  </si>
  <si>
    <t>2023-04-10 13:42:55.040</t>
  </si>
  <si>
    <t>9bba634a-c9f7-440f-8da5-7f2fdbd8c2b1</t>
  </si>
  <si>
    <t>{"LINK":"d95d91bd-2d01-4fc9-bb09-fd2a7e248dac","F_Doc_Details":{"LINK":"8bd3a1f4-6d46-4d87-94fd-92f00a82c172","C_Number":"5200137209034"},"F_Docs_Out":{"LINK":null,"C_Doc_Number":null},"C_Name":"АЭ-, Сутки (кВт.ч)","N_Value":10354,"N_Value_Prev":9268,"D_Date":"2023-04-10T10:44:10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45:07.820</t>
  </si>
  <si>
    <t>7b992d97-ea65-4c4c-ad59-3d23f3545a46</t>
  </si>
  <si>
    <t>{"LINK":"0b051c9b-3c8d-6ed5-b231-b349dfb15c35","C_File_Name":"","D_Date":"2023-04-10T10:46:3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633,"N_Longitude":36.5244499,"N_Latitude_Gps":0,"N_Longitude_Gps":0,"D_Coords_Date":"2023-04-10T10:46:30.000Z","S_Create_Date":null,"S_Modif_Date":null,"S_Creator":"","S_Owner":"","F_Reject_Reason":null}</t>
  </si>
  <si>
    <t>2023-04-10 13:45:09.673</t>
  </si>
  <si>
    <t>97b1a5a1-0136-4c3a-9b7d-e91460e64b0e</t>
  </si>
  <si>
    <t>{"LINK":"5f50b9a3-27e0-9a25-9428-a80b278e18c0","C_File_Name":"","D_Date":"2023-04-10T10:46:4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7633,"N_Longitude":36.5244499,"N_Latitude_Gps":0,"N_Longitude_Gps":0,"D_Coords_Date":"2023-04-10T10:46:45.000Z","S_Create_Date":null,"S_Modif_Date":null,"S_Creator":"","S_Owner":"","F_Reject_Reason":null}</t>
  </si>
  <si>
    <t>2023-04-10 13:45:09.980</t>
  </si>
  <si>
    <t>da5fbcc8-7dce-4db6-bbb9-c3cff085d08c</t>
  </si>
  <si>
    <t>2023-04-10 13:45:10.343</t>
  </si>
  <si>
    <t>47a840e1-f485-481c-a4b7-872264296112</t>
  </si>
  <si>
    <t>{"LINK":"240a64d8-99cb-6a80-01e1-58b79d83bcd6","C_File_Name":"","D_Date":"2023-04-10T10:49:0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297,"N_Longitude":36.5243484,"N_Latitude_Gps":0,"N_Longitude_Gps":0,"D_Coords_Date":"2023-04-10T10:49:06.000Z","S_Create_Date":null,"S_Modif_Date":null,"S_Creator":"","S_Owner":"","F_Reject_Reason":null}</t>
  </si>
  <si>
    <t>2023-04-10 13:47:51.833</t>
  </si>
  <si>
    <t>516461cf-cf0b-463e-b5c9-79fd29eb8d05</t>
  </si>
  <si>
    <t>{"LINK":"8e615c4c-4d67-4d10-8a9e-4b520b8ddc13","F_Doc_Details":{"LINK":"1e23ba59-089c-4f81-9263-adb4659acf67","C_Number":"5200262007531"},"F_Docs_Out":{"LINK":null,"C_Doc_Number":null},"C_Name":"АЭ-, Сутки (кВт.ч)","N_Value":14889,"N_Value_Prev":14160,"D_Date":"2023-04-10T10:50:12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51:20.857</t>
  </si>
  <si>
    <t>013ae3a5-5fdf-4acb-b014-0364f091e0bb</t>
  </si>
  <si>
    <t>{"LINK":"0bf7aadb-c337-41d5-9da6-100af9a04a78","F_Doc_Details":{"LINK":"6538d7ad-d781-47ee-8069-d35079295481","C_Number":"5200262007753"},"F_Docs_Out":{"LINK":null,"C_Doc_Number":null},"C_Name":"АЭ-, Сутки (кВт.ч)","N_Value":16844,"N_Value_Prev":23041,"D_Date":"2023-04-10T10:46:29.000Z","D_Date_Prev":"2022-06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47:50.013</t>
  </si>
  <si>
    <t>ce93d790-06a6-4835-a15c-1b159ae0abe5</t>
  </si>
  <si>
    <t>{"LINK":"da3b4c2b-729e-c1c8-1a01-50fdd7a8e78e","C_File_Name":"","D_Date":"2023-04-10T10:52:4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297,"N_Longitude":36.5243484,"N_Latitude_Gps":0,"N_Longitude_Gps":0,"D_Coords_Date":"2023-04-10T10:52:37.000Z","S_Create_Date":null,"S_Modif_Date":null,"S_Creator":"","S_Owner":"","F_Reject_Reason":null}</t>
  </si>
  <si>
    <t>2023-04-10 13:51:22.757</t>
  </si>
  <si>
    <t>cc052a7c-531e-4944-a3a4-1ddba69eff48</t>
  </si>
  <si>
    <t>2023-04-10 13:47:52.497</t>
  </si>
  <si>
    <t>72f02088-3e4c-4844-b5c2-9d77986ffa4a</t>
  </si>
  <si>
    <t>2023-04-10 13:51:23.437</t>
  </si>
  <si>
    <t>77ea1898-dcd7-40ba-8087-d12be54e75ee</t>
  </si>
  <si>
    <t>{"LINK":"a8ce2c39-3a87-d4c9-9282-7506738c5d36","C_File_Name":"","D_Date":"2023-04-10T10:49:3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297,"N_Longitude":36.5243484,"N_Latitude_Gps":0,"N_Longitude_Gps":0,"D_Coords_Date":"2023-04-10T10:49:26.000Z","S_Create_Date":null,"S_Modif_Date":null,"S_Creator":"","S_Owner":"","F_Reject_Reason":null}</t>
  </si>
  <si>
    <t>2023-04-10 13:47:52.143</t>
  </si>
  <si>
    <t>8cb9256a-7593-465a-9333-eb3258853496</t>
  </si>
  <si>
    <t>{"LINK":"98cecfb9-69de-bf40-6083-181db8e394d6","C_File_Name":"","D_Date":"2023-04-10T10:53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297,"N_Longitude":36.5243484,"N_Latitude_Gps":0,"N_Longitude_Gps":0,"D_Coords_Date":"2023-04-10T10:52:59.000Z","S_Create_Date":null,"S_Modif_Date":null,"S_Creator":"","S_Owner":"","F_Reject_Reason":null}</t>
  </si>
  <si>
    <t>2023-04-10 13:51:23.080</t>
  </si>
  <si>
    <t>16d2f87f-5d48-4af4-855b-53ba3e5f190b</t>
  </si>
  <si>
    <t>2023-04-10 13:54:28.380</t>
  </si>
  <si>
    <t>aa02edaa-cd72-4512-a0dc-9d597016c429</t>
  </si>
  <si>
    <t>{"LINK":"5a488290-2dd4-44da-8859-f40c6f35c1a3","F_Doc_Details":{"LINK":"35e13e46-25f1-47f9-992e-0605b85ed44b","C_Number":"5200137207289"},"F_Docs_Out":{"LINK":null,"C_Doc_Number":null},"C_Name":"АЭ-, Сутки (кВт.ч)","N_Value":7801,"N_Value_Prev":7403,"D_Date":"2023-04-10T10:53:39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54:25.930</t>
  </si>
  <si>
    <t>b2b1eb6d-9e29-43c8-a828-c372c1bcc436</t>
  </si>
  <si>
    <t>{"LINK":"5b0dac35-4b2a-c53e-d7fd-0618a745d517","C_File_Name":"","D_Date":"2023-04-10T10:55:4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57,"N_Longitude":36.5240923,"N_Latitude_Gps":0,"N_Longitude_Gps":0,"D_Coords_Date":"2023-04-10T10:55:45.000Z","S_Create_Date":null,"S_Modif_Date":null,"S_Creator":"","S_Owner":"","F_Reject_Reason":null}</t>
  </si>
  <si>
    <t>2023-04-10 13:54:27.677</t>
  </si>
  <si>
    <t>19e52adc-a3ad-4865-a27d-5909a5868b2d</t>
  </si>
  <si>
    <t>{"LINK":"05650672-f22e-48d6-96bf-77ea3d807fec","F_Doc_Details":{"LINK":"c119fb47-a137-4b28-979f-339b7c2ad1b0","C_Number":"5200262008821"},"F_Docs_Out":{"LINK":null,"C_Doc_Number":null},"C_Name":"АЭ-, Сутки (кВт.ч)","N_Value":845,"N_Value_Prev":842,"D_Date":"2023-04-10T10:55:56.000Z","D_Date_Prev":"2023-02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56:37.657</t>
  </si>
  <si>
    <t>c9a99412-7d07-45fe-81f5-ef29e60127e2</t>
  </si>
  <si>
    <t>{"LINK":"fd1988e7-a41b-1479-6128-9fc4b967264a","C_File_Name":"","D_Date":"2023-04-10T10:56:0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57,"N_Longitude":36.5240923,"N_Latitude_Gps":0,"N_Longitude_Gps":0,"D_Coords_Date":"2023-04-10T10:56:03.000Z","S_Create_Date":null,"S_Modif_Date":null,"S_Creator":"","S_Owner":"","F_Reject_Reason":null}</t>
  </si>
  <si>
    <t>2023-04-10 13:54:28.010</t>
  </si>
  <si>
    <t>f9472805-a8ca-4df8-a4a9-f7c8007d4caa</t>
  </si>
  <si>
    <t>{"LINK":"07565dd3-0e28-d183-2438-b98418a4704d","C_File_Name":"","D_Date":"2023-04-10T10:58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57,"N_Longitude":36.5240923,"N_Latitude_Gps":0,"N_Longitude_Gps":0,"D_Coords_Date":"2023-04-10T10:57:57.000Z","S_Create_Date":null,"S_Modif_Date":null,"S_Creator":"","S_Owner":"","F_Reject_Reason":null}</t>
  </si>
  <si>
    <t>2023-04-10 13:56:39.527</t>
  </si>
  <si>
    <t>d633025f-8ba2-4e86-98a6-4bc5846131d8</t>
  </si>
  <si>
    <t>{"LINK":"2b8f057b-bbd0-767e-ad0d-e3187c98717a","C_File_Name":"","D_Date":"2023-04-10T10:58:1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119,"N_Longitude":36.5240181,"N_Latitude_Gps":0,"N_Longitude_Gps":0,"D_Coords_Date":"2023-04-10T10:58:15.000Z","S_Create_Date":null,"S_Modif_Date":null,"S_Creator":"","S_Owner":"","F_Reject_Reason":null}</t>
  </si>
  <si>
    <t>2023-04-10 13:56:39.837</t>
  </si>
  <si>
    <t>dc7032f1-e0e2-46a4-9716-ad00af9646c6</t>
  </si>
  <si>
    <t>{"LINK":"b7c7e782-6641-4a74-8c58-43203b3959b1","F_Doc_Details":{"LINK":"342352c3-651b-408c-bb0a-7245a38e43b8","C_Number":"5200137206658"},"F_Docs_Out":{"LINK":null,"C_Doc_Number":null},"C_Name":"АЭ-, Сутки (кВт.ч)","N_Value":624,"N_Value_Prev":809,"D_Date":"2023-04-10T10:58:12.000Z","D_Date_Prev":"2022-11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59:14.953</t>
  </si>
  <si>
    <t>990b298f-6c54-4d9e-a75f-2b049e918928</t>
  </si>
  <si>
    <t>2023-04-10 13:56:40.223</t>
  </si>
  <si>
    <t>18c700af-a28a-4a50-b5b8-bf66370c29ad</t>
  </si>
  <si>
    <t>{"LINK":"4c03498c-81f7-3ac2-e273-c05f00dfbcb5","C_File_Name":"","D_Date":"2023-04-10T11:00:3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119,"N_Longitude":36.5240181,"N_Latitude_Gps":0,"N_Longitude_Gps":0,"D_Coords_Date":"2023-04-10T11:00:27.000Z","S_Create_Date":null,"S_Modif_Date":null,"S_Creator":"","S_Owner":"","F_Reject_Reason":null}</t>
  </si>
  <si>
    <t>2023-04-10 13:59:16.980</t>
  </si>
  <si>
    <t>e4c08c86-c73d-45d4-8ace-a5688033c3c5</t>
  </si>
  <si>
    <t>{"LINK":"ac639e11-ba86-d3d8-2d73-547d6c075cd7","C_File_Name":"","D_Date":"2023-04-10T11:00:5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119,"N_Longitude":36.5240181,"N_Latitude_Gps":0,"N_Longitude_Gps":0,"D_Coords_Date":"2023-04-10T11:00:51.000Z","S_Create_Date":null,"S_Modif_Date":null,"S_Creator":"","S_Owner":"","F_Reject_Reason":null}</t>
  </si>
  <si>
    <t>2023-04-10 13:59:17.230</t>
  </si>
  <si>
    <t>79710b6e-57b0-4ebf-b702-c5f53851ed13</t>
  </si>
  <si>
    <t>2023-04-10 13:59:17.540</t>
  </si>
  <si>
    <t>1ea7890f-02b6-43eb-9b46-a94b7184a2d9</t>
  </si>
  <si>
    <t>2023-04-10 14:07:18.317</t>
  </si>
  <si>
    <t>be899f27-e7d9-4100-b530-49d272a9d40c</t>
  </si>
  <si>
    <t>{"LINK":"ecc6a2e9-83f4-a2b5-315f-b6429fa59576","C_File_Name":"","D_Date":"2023-04-10T11:08:3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13,"N_Longitude":36.5242918,"N_Latitude_Gps":0,"N_Longitude_Gps":0,"D_Coords_Date":"2023-04-10T11:08:29.000Z","S_Create_Date":null,"S_Modif_Date":null,"S_Creator":"","S_Owner":"","F_Reject_Reason":null}</t>
  </si>
  <si>
    <t>2023-04-10 14:07:17.593</t>
  </si>
  <si>
    <t>661dc2b2-f330-4617-bd93-07d8b8677743</t>
  </si>
  <si>
    <t>{"LINK":"f6cc55c0-bb46-4510-b499-38fa91b7c33e","F_Doc_Details":{"LINK":"2c9cc2e2-2ef8-4826-96fc-c3f2c1338289","C_Number":"5200137206148"},"F_Docs_Out":{"LINK":null,"C_Doc_Number":null},"C_Name":"АЭ-, Сутки (кВт.ч)","N_Value":14975,"N_Value_Prev":14822,"D_Date":"2023-04-10T11:09:14.000Z","D_Date_Prev":"2023-02-2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10:10.630</t>
  </si>
  <si>
    <t>d1d5eaeb-21f3-49e4-899b-c722fa94869e</t>
  </si>
  <si>
    <t>{"LINK":"1eb9abaf-1aaa-b23c-36cd-cdc121556906","C_File_Name":"","D_Date":"2023-04-10T11:11:2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13,"N_Longitude":36.5242918,"N_Latitude_Gps":0,"N_Longitude_Gps":0,"D_Coords_Date":"2023-04-10T11:11:27.000Z","S_Create_Date":null,"S_Modif_Date":null,"S_Creator":"","S_Owner":"","F_Reject_Reason":null}</t>
  </si>
  <si>
    <t>2023-04-10 14:10:12.290</t>
  </si>
  <si>
    <t>e3aa7deb-c0f3-4b65-a732-9126991baea1</t>
  </si>
  <si>
    <t>{"LINK":"7fadaa0e-1164-4e30-a44a-d693d9b9fab0","F_Doc_Details":{"LINK":"dddbaf7b-99ad-4323-a697-2b6d0c589f39","C_Number":"5200262007719"},"F_Docs_Out":{"LINK":null,"C_Doc_Number":null},"C_Name":"АЭ-, Сутки (кВт.ч)","N_Value":105562,"N_Value_Prev":100106,"D_Date":"2023-04-10T11:05:22.000Z","D_Date_Prev":"2023-02-26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07:15.677</t>
  </si>
  <si>
    <t>675a84d4-b0dc-44a7-a9f5-cf4eb74db55d</t>
  </si>
  <si>
    <t>{"LINK":"14c3d5d1-6d5e-3dca-672a-3572155826c2","C_File_Name":"","D_Date":"2023-04-10T11:08:5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8813,"N_Longitude":36.5242918,"N_Latitude_Gps":0,"N_Longitude_Gps":0,"D_Coords_Date":"2023-04-10T11:08:52.000Z","S_Create_Date":null,"S_Modif_Date":null,"S_Creator":"","S_Owner":"","F_Reject_Reason":null}</t>
  </si>
  <si>
    <t>2023-04-10 14:07:17.953</t>
  </si>
  <si>
    <t>93a21705-8c50-484a-b2e4-9993f4b6a90d</t>
  </si>
  <si>
    <t>2023-04-10 14:10:13.010</t>
  </si>
  <si>
    <t>5bc064fe-72ae-4196-b59c-0dafc7f944f3</t>
  </si>
  <si>
    <t>{"LINK":"5b3ad886-0c09-4212-9647-82bfca091e97","F_Doc_Details":{"LINK":"3cc1f07d-baa7-402d-a506-679ab52049c0","C_Number":"5200137206546"},"F_Docs_Out":{"LINK":null,"C_Doc_Number":null},"C_Name":"АЭ-, Сутки (кВт.ч)","N_Value":1358,"N_Value_Prev":1353,"D_Date":"2023-04-10T11:11:31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12:18.633</t>
  </si>
  <si>
    <t>6dace312-c038-437c-a2de-bdf96730b5ce</t>
  </si>
  <si>
    <t>{"LINK":"50301066-b7ed-a29a-51fd-5e3cf0c76d33","C_File_Name":"","D_Date":"2023-04-10T11:13:3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2119,"N_Longitude":36.5230267,"N_Latitude_Gps":0,"N_Longitude_Gps":0,"D_Coords_Date":"2023-04-10T11:13:36.000Z","S_Create_Date":null,"S_Modif_Date":null,"S_Creator":"","S_Owner":"","F_Reject_Reason":null}</t>
  </si>
  <si>
    <t>2023-04-10 14:12:20.500</t>
  </si>
  <si>
    <t>b9a95dff-bced-4923-894e-b97d858c6a3b</t>
  </si>
  <si>
    <t>{"LINK":"45c87fd9-451f-7dd4-5568-a2859e446ca8","C_File_Name":"","D_Date":"2023-04-10T11:11:50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2119,"N_Longitude":36.5230267,"N_Latitude_Gps":0,"N_Longitude_Gps":0,"D_Coords_Date":"2023-04-10T11:11:48.000Z","S_Create_Date":null,"S_Modif_Date":null,"S_Creator":"","S_Owner":"","F_Reject_Reason":null}</t>
  </si>
  <si>
    <t>2023-04-10 14:10:12.637</t>
  </si>
  <si>
    <t>12fcf94b-c6e4-4ec3-bf17-95029306fc4e</t>
  </si>
  <si>
    <t>{"LINK":"02d0a26b-49e4-234e-e4ed-8aeaf5d3354f","C_File_Name":"","D_Date":"2023-04-10T11:13:5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2119,"N_Longitude":36.5230267,"N_Latitude_Gps":0,"N_Longitude_Gps":0,"D_Coords_Date":"2023-04-10T11:13:56.000Z","S_Create_Date":null,"S_Modif_Date":null,"S_Creator":"","S_Owner":"","F_Reject_Reason":null}</t>
  </si>
  <si>
    <t>2023-04-10 14:12:20.820</t>
  </si>
  <si>
    <t>0d74a95e-5f19-4666-bedf-11e9dad1a991</t>
  </si>
  <si>
    <t>{"LINK":"1210c34d-c913-45c1-9bd9-def1cd2dca0d","F_Doc_Details":{"LINK":"0c8e8fc0-d3e1-4b09-bea4-ee3296ea26db","C_Number":"5200137207423"},"F_Docs_Out":{"LINK":null,"C_Doc_Number":null},"C_Name":"АЭ-, Сутки (кВт.ч)","N_Value":5019,"N_Value_Prev":4713,"D_Date":"2023-04-10T11:19:44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20:59.377</t>
  </si>
  <si>
    <t>21c3f0f0-0d17-484c-80f0-0f01d91b2df2</t>
  </si>
  <si>
    <t>2023-04-10 14:12:21.190</t>
  </si>
  <si>
    <t>d7ae3c17-9551-4747-86be-1fa84443fa94</t>
  </si>
  <si>
    <t>{"LINK":"a35f26e4-bf32-4dde-c9c5-65151f437ef7","C_File_Name":"","D_Date":"2023-04-10T11:22:3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848,"N_Longitude":36.5234345,"N_Latitude_Gps":0,"N_Longitude_Gps":0,"D_Coords_Date":"2023-04-10T11:22:35.000Z","S_Create_Date":null,"S_Modif_Date":null,"S_Creator":"","S_Owner":"","F_Reject_Reason":null}</t>
  </si>
  <si>
    <t>2023-04-10 14:21:01.550</t>
  </si>
  <si>
    <t>a1682ee9-9ee0-470e-a774-a10399278b18</t>
  </si>
  <si>
    <t>{"LINK":"afc34383-c632-48d1-87df-43bac756c296","F_Doc_Details":{"LINK":"b0ea424b-8480-4f29-8cab-3c36807b52b8","C_Number":"5200137207334"},"F_Docs_Out":{"LINK":null,"C_Doc_Number":null},"C_Name":"АЭ-, Сутки (кВт.ч)","N_Value":3970,"N_Value_Prev":14157,"D_Date":"2023-04-10T11:22:24.000Z","D_Date_Prev":"2022-12-3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23:39.123</t>
  </si>
  <si>
    <t>da6a3bbe-208f-4917-9a90-a5e4a8ef021a</t>
  </si>
  <si>
    <t>2023-04-10 14:21:01.930</t>
  </si>
  <si>
    <t>3c42f63e-b4ad-4a0d-99f5-e7e22eb3369b</t>
  </si>
  <si>
    <t>{"LINK":"fddd71bb-0c0f-0043-7bcb-0c124071c4cf","C_File_Name":"","D_Date":"2023-04-10T11:25:1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848,"N_Longitude":36.5234345,"N_Latitude_Gps":0,"N_Longitude_Gps":0,"D_Coords_Date":"2023-04-10T11:25:16.000Z","S_Create_Date":null,"S_Modif_Date":null,"S_Creator":"","S_Owner":"","F_Reject_Reason":null}</t>
  </si>
  <si>
    <t>2023-04-10 14:23:41.137</t>
  </si>
  <si>
    <t>855f961a-d426-4da0-98dc-ff86e086ed81</t>
  </si>
  <si>
    <t>{"LINK":"ca0a11e8-5aa0-2663-154e-232379bc976d","C_File_Name":"","D_Date":"2023-04-10T11:24:5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848,"N_Longitude":36.5234345,"N_Latitude_Gps":0,"N_Longitude_Gps":0,"D_Coords_Date":"2023-04-10T11:24:54.000Z","S_Create_Date":null,"S_Modif_Date":null,"S_Creator":"","S_Owner":"","F_Reject_Reason":null}</t>
  </si>
  <si>
    <t>2023-04-10 14:23:40.827</t>
  </si>
  <si>
    <t>0520ff5c-7a0c-4dbe-b53b-1f0050b86023</t>
  </si>
  <si>
    <t>{"LINK":"5a34daf9-bc0a-eab4-c154-c20baf8cf1fc","C_File_Name":"","D_Date":"2023-04-10T11:31:2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1:25.000Z","S_Create_Date":null,"S_Modif_Date":null,"S_Creator":"","S_Owner":"","F_Reject_Reason":null}</t>
  </si>
  <si>
    <t>2023-04-10 14:30:13.597</t>
  </si>
  <si>
    <t>bd9899ad-25c5-46b6-94d5-2fa1ffac3176</t>
  </si>
  <si>
    <t>{"LINK":"3982563d-ea74-0663-715a-8de19c6bedb1","C_File_Name":"","D_Date":"2023-04-10T11:22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9848,"N_Longitude":36.5234345,"N_Latitude_Gps":0,"N_Longitude_Gps":0,"D_Coords_Date":"2023-04-10T11:22:16.000Z","S_Create_Date":null,"S_Modif_Date":null,"S_Creator":"","S_Owner":"","F_Reject_Reason":null}</t>
  </si>
  <si>
    <t>2023-04-10 14:21:01.210</t>
  </si>
  <si>
    <t>e249b948-a38c-4915-baa1-4fd236e134c2</t>
  </si>
  <si>
    <t>2023-04-10 14:30:14.293</t>
  </si>
  <si>
    <t>16745aa3-1150-4e2e-b967-4d38d19b92b8</t>
  </si>
  <si>
    <t>{"LINK":"7a2c26aa-f0cc-4531-aa26-12714187264e","F_Doc_Details":{"LINK":"afb58b53-9f64-41cd-a6bb-dab8f8c60855","C_Number":"5200137207419"},"F_Docs_Out":{"LINK":null,"C_Doc_Number":null},"C_Name":"АЭ-, Сутки (кВт.ч)","N_Value":4018,"N_Value_Prev":3993,"D_Date":"2023-04-10T11:29:13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30:11.827</t>
  </si>
  <si>
    <t>3358661c-1644-4ab7-8a59-31d2fe402cc7</t>
  </si>
  <si>
    <t>{"LINK":"da65527a-8427-237e-04e5-dd8645e980c4","C_File_Name":"","D_Date":"2023-04-10T11:33:4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3:40.000Z","S_Create_Date":null,"S_Modif_Date":null,"S_Creator":"","S_Owner":"","F_Reject_Reason":null}</t>
  </si>
  <si>
    <t>2023-04-10 14:32:23.933</t>
  </si>
  <si>
    <t>4782cba9-30b0-4978-a9d4-d7a67aab85ab</t>
  </si>
  <si>
    <t>{"LINK":"fbc3a19b-c866-1b3e-75c0-8642b60501db","C_File_Name":"","D_Date":"2023-04-10T11:31:5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1:49.000Z","S_Create_Date":null,"S_Modif_Date":null,"S_Creator":"","S_Owner":"","F_Reject_Reason":null}</t>
  </si>
  <si>
    <t>2023-04-10 14:30:13.927</t>
  </si>
  <si>
    <t>3f6387b6-4fc8-40a8-88f5-1d6eaa003906</t>
  </si>
  <si>
    <t>2023-04-10 14:23:41.547</t>
  </si>
  <si>
    <t>51cc8dcf-68e7-4773-8721-d5ca9befce21</t>
  </si>
  <si>
    <t>{"LINK":"882db725-0b44-45fd-bbb6-3315b3834046","F_Doc_Details":{"LINK":"e4de5e6b-2a90-49ad-a5c0-98c768f7df72","C_Number":"5200137206603"},"F_Docs_Out":{"LINK":null,"C_Doc_Number":null},"C_Name":"АЭ-, Сутки (кВт.ч)","N_Value":1175,"N_Value_Prev":1172,"D_Date":"2023-04-10T11:33:43.000Z","D_Date_Prev":"2023-02-18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34:24.697</t>
  </si>
  <si>
    <t>0eb73dfb-ff5d-4dba-bc13-738e78917731</t>
  </si>
  <si>
    <t>{"LINK":"22ae1dc0-392c-d74a-c6e0-678f1ac08218","C_File_Name":"","D_Date":"2023-04-10T11:35:4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5:46.000Z","S_Create_Date":null,"S_Modif_Date":null,"S_Creator":"","S_Owner":"","F_Reject_Reason":null}</t>
  </si>
  <si>
    <t>2023-04-10 14:34:26.640</t>
  </si>
  <si>
    <t>78bce0d6-5859-42d4-9efc-13f48314bed6</t>
  </si>
  <si>
    <t>{"LINK":"879b21c6-521b-decd-f164-ab5987527a8c","C_File_Name":"","D_Date":"2023-04-10T11:34:0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3:59.000Z","S_Create_Date":null,"S_Modif_Date":null,"S_Creator":"","S_Owner":"","F_Reject_Reason":null}</t>
  </si>
  <si>
    <t>2023-04-10 14:32:24.280</t>
  </si>
  <si>
    <t>5585bc1e-e6b7-494b-b027-b54b598b2242</t>
  </si>
  <si>
    <t>2023-04-10 14:32:24.620</t>
  </si>
  <si>
    <t>346b4286-f321-4d87-8c0d-c7b903ff2dcc</t>
  </si>
  <si>
    <t>{"LINK":"a2253f19-c24f-4ad6-b4c5-61f6daae4874","F_Doc_Details":{"LINK":"d19f08cd-a6ef-415c-a542-b24467c5be9b","C_Number":"5200137206179"},"F_Docs_Out":{"LINK":null,"C_Doc_Number":null},"C_Name":"АЭ-, Сутки (кВт.ч)","N_Value":4626,"N_Value_Prev":4466,"D_Date":"2023-04-10T11:31:34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32:22.107</t>
  </si>
  <si>
    <t>a9e06bc1-f812-43b0-841f-559ddc30e171</t>
  </si>
  <si>
    <t>{"LINK":"230706b7-2c42-4b76-b5d9-40b7c94f79a2","F_Doc_Details":{"LINK":"25bf7b45-2d00-42c9-bc88-a56cf7cce786","C_Number":"5200137206752"},"F_Docs_Out":{"LINK":null,"C_Doc_Number":null},"C_Name":"АЭ-, Сутки (кВт.ч)","N_Value":4268,"N_Value_Prev":4486,"D_Date":"2023-04-10T11:37:23.000Z","D_Date_Prev":"2022-12-30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38:15.590</t>
  </si>
  <si>
    <t>3ab4e5c9-5abb-4de5-b556-8fb7729576a7</t>
  </si>
  <si>
    <t>{"LINK":"f429fff4-9c79-cd63-d7eb-313b0c0df078","C_File_Name":"","D_Date":"2023-04-10T11:39:5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329,"N_Longitude":36.5211255,"N_Latitude_Gps":0,"N_Longitude_Gps":0,"D_Coords_Date":"2023-04-10T11:39:52.000Z","S_Create_Date":null,"S_Modif_Date":null,"S_Creator":"","S_Owner":"","F_Reject_Reason":null}</t>
  </si>
  <si>
    <t>2023-04-10 14:38:18.147</t>
  </si>
  <si>
    <t>53a7bc0a-3129-46d3-9db6-f106cac80776</t>
  </si>
  <si>
    <t>{"LINK":"2f031a4a-f630-843c-3387-8b9ee0cc5c99","C_File_Name":"","D_Date":"2023-04-10T11:39:3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329,"N_Longitude":36.5211255,"N_Latitude_Gps":0,"N_Longitude_Gps":0,"D_Coords_Date":"2023-04-10T11:39:32.000Z","S_Create_Date":null,"S_Modif_Date":null,"S_Creator":"","S_Owner":"","F_Reject_Reason":null}</t>
  </si>
  <si>
    <t>2023-04-10 14:38:17.863</t>
  </si>
  <si>
    <t>cc045ad0-3d16-4d8a-8195-95fa4f328b89</t>
  </si>
  <si>
    <t>{"LINK":"9834fb3f-d3cf-4cd7-8d01-8adada0b4ea5","F_Doc_Details":{"LINK":"545ea484-8c98-4d06-a5a8-c51c3548f22a","C_Number":"5200137207336"},"F_Docs_Out":{"LINK":null,"C_Doc_Number":null},"C_Name":"АЭ-, Сутки (кВт.ч)","N_Value":9823,"N_Value_Prev":9495,"D_Date":"2023-04-10T11:39:48.000Z","D_Date_Prev":"2023-02-19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40:39.327</t>
  </si>
  <si>
    <t>e985b43a-3b31-4eba-b3d1-87df6de75561</t>
  </si>
  <si>
    <t>{"LINK":"b81f8f10-0fcd-9946-eb42-0e97861ca877","C_File_Name":"","D_Date":"2023-04-10T11:36:0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4789,"N_Longitude":36.5209399,"N_Latitude_Gps":0,"N_Longitude_Gps":0,"D_Coords_Date":"2023-04-10T11:36:02.000Z","S_Create_Date":null,"S_Modif_Date":null,"S_Creator":"","S_Owner":"","F_Reject_Reason":null}</t>
  </si>
  <si>
    <t>2023-04-10 14:34:26.987</t>
  </si>
  <si>
    <t>c00aac5d-a26c-48d0-a73e-6f7c1b3d5b24</t>
  </si>
  <si>
    <t>2023-04-10 14:34:27.367</t>
  </si>
  <si>
    <t>7c995beb-d7c1-43f1-8ee2-217774b6ac4a</t>
  </si>
  <si>
    <t>2023-04-10 14:38:18.487</t>
  </si>
  <si>
    <t>1fe7f741-f719-4841-b6cd-77f13f630796</t>
  </si>
  <si>
    <t>{"LINK":"4d9680ae-bb91-cd8b-c976-eda48cc450bd","C_File_Name":"","D_Date":"2023-04-10T11:41:5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184,"N_Longitude":36.5204504,"N_Latitude_Gps":0,"N_Longitude_Gps":0,"D_Coords_Date":"2023-04-10T11:41:54.000Z","S_Create_Date":null,"S_Modif_Date":null,"S_Creator":"","S_Owner":"","F_Reject_Reason":null}</t>
  </si>
  <si>
    <t>2023-04-10 14:40:41.187</t>
  </si>
  <si>
    <t>515f414b-fe06-436c-8672-d351444c801c</t>
  </si>
  <si>
    <t>2023-04-10 14:40:41.980</t>
  </si>
  <si>
    <t>29cf2ec1-2036-4ea9-9fd1-0722984fcd73</t>
  </si>
  <si>
    <t>{"LINK":"1f9f7c26-523b-4f1f-aca0-3395822aad03","F_Doc_Details":{"LINK":"f0b14a86-c32a-4d16-b4fa-12974a8eab64","C_Number":"5200137206627"},"F_Docs_Out":{"LINK":null,"C_Doc_Number":null},"C_Name":"АЭ-, Сутки (кВт.ч)","N_Value":154,"N_Value_Prev":82,"D_Date":"2023-04-10T11:42:19.000Z","D_Date_Prev":"2022-10-2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43:05.107</t>
  </si>
  <si>
    <t>964311d3-411c-4adb-ae1e-918379684cc6</t>
  </si>
  <si>
    <t>{"LINK":"10066a75-6985-3be5-cd29-c60f30261a06","C_File_Name":"","D_Date":"2023-04-10T11:42:1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184,"N_Longitude":36.5204504,"N_Latitude_Gps":0,"N_Longitude_Gps":0,"D_Coords_Date":"2023-04-10T11:42:12.000Z","S_Create_Date":null,"S_Modif_Date":null,"S_Creator":"","S_Owner":"","F_Reject_Reason":null}</t>
  </si>
  <si>
    <t>2023-04-10 14:40:41.600</t>
  </si>
  <si>
    <t>f5844629-c616-4ea6-b224-7f9df339500c</t>
  </si>
  <si>
    <t>2023-04-10 14:43:08.050</t>
  </si>
  <si>
    <t>655a7145-1705-471f-bf12-bf41e4880ef7</t>
  </si>
  <si>
    <t>{"LINK":"6cf763e6-1831-b0c5-4ff8-c80b695f2cdd","C_File_Name":"","D_Date":"2023-04-10T11:44:26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184,"N_Longitude":36.5204504,"N_Latitude_Gps":0,"N_Longitude_Gps":0,"D_Coords_Date":"2023-04-10T11:44:23.000Z","S_Create_Date":null,"S_Modif_Date":null,"S_Creator":"","S_Owner":"","F_Reject_Reason":null}</t>
  </si>
  <si>
    <t>2023-04-10 14:43:07.157</t>
  </si>
  <si>
    <t>1d5b2cd5-40e1-419b-8d23-4d53996d0272</t>
  </si>
  <si>
    <t>{"LINK":"6a52d686-6c12-28e9-40e8-ab717f585629","C_File_Name":"","D_Date":"2023-04-10T11:44:4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5184,"N_Longitude":36.5204504,"N_Latitude_Gps":0,"N_Longitude_Gps":0,"D_Coords_Date":"2023-04-10T11:44:41.000Z","S_Create_Date":null,"S_Modif_Date":null,"S_Creator":"","S_Owner":"","F_Reject_Reason":null}</t>
  </si>
  <si>
    <t>2023-04-10 14:43:07.747</t>
  </si>
  <si>
    <t>87217021-6bdd-4b21-bf57-7b57942016ba</t>
  </si>
  <si>
    <t>{"LINK":"19100bdd-74b8-e164-0dd5-04e16300d3b1","C_File_Name":"","D_Date":"2023-04-10T11:46:2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3912,"N_Longitude":36.5206709,"N_Latitude_Gps":0,"N_Longitude_Gps":0,"D_Coords_Date":"2023-04-10T11:46:25.000Z","S_Create_Date":null,"S_Modif_Date":null,"S_Creator":"","S_Owner":"","F_Reject_Reason":null}</t>
  </si>
  <si>
    <t>2023-04-10 14:45:11.590</t>
  </si>
  <si>
    <t>cd960eb7-bb9e-46cb-9034-c745677bb61f</t>
  </si>
  <si>
    <t>2023-04-10 14:45:12.317</t>
  </si>
  <si>
    <t>53f459dc-2837-4744-91c2-edc6fb080440</t>
  </si>
  <si>
    <t>{"LINK":"c88b0f75-52ab-466c-a0e4-0bf0e263241e","F_Doc_Details":{"LINK":"a1c4dc12-e823-4ad5-8ac9-5ecb1f16edce","C_Number":"5200262007766"},"F_Docs_Out":{"LINK":null,"C_Doc_Number":null},"C_Name":"АЭ-, Сутки (кВт.ч)","N_Value":2995,"N_Value_Prev":3017,"D_Date":"2023-04-10T11:43:46.000Z","D_Date_Prev":"2023-02-18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45:09.577</t>
  </si>
  <si>
    <t>744c3db7-36db-4868-bdba-57d7501c7096</t>
  </si>
  <si>
    <t>{"LINK":"4e1985fb-20a5-c9a4-1aca-c4bdb38ecd0a","C_File_Name":"","D_Date":"2023-04-10T11:46:4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3912,"N_Longitude":36.5206709,"N_Latitude_Gps":0,"N_Longitude_Gps":0,"D_Coords_Date":"2023-04-10T11:46:46.000Z","S_Create_Date":null,"S_Modif_Date":null,"S_Creator":"","S_Owner":"","F_Reject_Reason":null}</t>
  </si>
  <si>
    <t>2023-04-10 14:45:11.930</t>
  </si>
  <si>
    <t>205b3d3d-ae75-41a0-be1a-4f6e272adb7b</t>
  </si>
  <si>
    <t>{"LINK":"8b868a7c-6d87-20f1-b3a1-47da5c4f06d1","C_File_Name":"","D_Date":"2023-04-10T11:54:0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832,"N_Longitude":36.5186283,"N_Latitude_Gps":0,"N_Longitude_Gps":0,"D_Coords_Date":"2023-04-10T11:54:07.000Z","S_Create_Date":null,"S_Modif_Date":null,"S_Creator":"","S_Owner":"","F_Reject_Reason":null}</t>
  </si>
  <si>
    <t>2023-04-10 14:52:53.953</t>
  </si>
  <si>
    <t>6ccd07f4-b02a-4d0b-9f88-2f88b4602cb7</t>
  </si>
  <si>
    <t>{"LINK":"b7616fa9-f46b-4123-96f0-fe5f5127395e","F_Doc_Details":{"LINK":"5161fcdc-059d-484e-b4d0-8c4f2a094a3b","C_Number":"8200139837341"},"F_Docs_Out":{"LINK":null,"C_Doc_Number":null},"C_Name":"АЭ-, Сутки (кВт.ч)","N_Value":3,"N_Value_Prev":5,"D_Date":"2023-04-10T11:52:00.000Z","D_Date_Prev":"2023-02-15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52:52.083</t>
  </si>
  <si>
    <t>e948bb6c-42eb-41bc-bc18-ff86c83c979d</t>
  </si>
  <si>
    <t>{"LINK":"9fd5da17-8277-4dc6-acd4-70599d6dbc86","F_Doc_Details":{"LINK":"3aa5ed66-7a85-4cf2-a1ea-554e654b3cdf","C_Number":"41305696"},"F_Docs_Out":{"LINK":null,"C_Doc_Number":null},"C_Name":"АЭ-, Сутки (кВт.ч)","N_Value":6534,"N_Value_Prev":4733,"D_Date":"2023-04-10T11:53:58.000Z","D_Date_Prev":"2022-02-17T00:00:00.000Z","N_Digits":5,"S_Quantity_Prev":0,"S_Create_Date":"2023-03-31T16:38:52.000Z","S_Modif_Date":null,"S_Creator":"MOESK\\IstominaEA","S_Owner":"MOESK\\IstominaEA","S_Control_Date":null,"S_Control_Value":0,"S_F_Time_Zones":3,"S_F_Energy_Types":9}</t>
  </si>
  <si>
    <t>2023-04-10 14:54:43.953</t>
  </si>
  <si>
    <t>8ec31b7a-b9dd-45a8-8f6b-bb005369106c</t>
  </si>
  <si>
    <t>2023-04-10 14:52:54.667</t>
  </si>
  <si>
    <t>cf5ec6e1-b1f8-4f8d-938d-1dcfacbed04c</t>
  </si>
  <si>
    <t>{"LINK":"3ccf6ba3-f267-3fb4-692f-30318e63aea8","C_File_Name":"","D_Date":"2023-04-10T11:54:3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832,"N_Longitude":36.5186283,"N_Latitude_Gps":0,"N_Longitude_Gps":0,"D_Coords_Date":"2023-04-10T11:54:29.000Z","S_Create_Date":null,"S_Modif_Date":null,"S_Creator":"","S_Owner":"","F_Reject_Reason":null}</t>
  </si>
  <si>
    <t>2023-04-10 14:52:54.280</t>
  </si>
  <si>
    <t>4be71af7-6f6d-42a2-82c5-791c5ee73d51</t>
  </si>
  <si>
    <t>2023-04-10 14:54:46.167</t>
  </si>
  <si>
    <t>2b9f1b39-f15d-4bbc-81f3-0d9f0bc3948b</t>
  </si>
  <si>
    <t>{"LINK":"94e8e209-dc30-8ae0-bef3-0506af2a8be8","C_File_Name":"","D_Date":"2023-04-10T12:00:1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3888,"N_Longitude":36.5170529,"N_Latitude_Gps":0,"N_Longitude_Gps":0,"D_Coords_Date":"2023-04-10T12:00:16.000Z","S_Create_Date":null,"S_Modif_Date":null,"S_Creator":"","S_Owner":"","F_Reject_Reason":null}</t>
  </si>
  <si>
    <t>2023-04-10 14:59:01.373</t>
  </si>
  <si>
    <t>a66b02d3-2bbc-47ca-838a-e361833ccc29</t>
  </si>
  <si>
    <t>{"LINK":"5c25296d-bb99-ee5e-1818-486c5ebe040a","C_File_Name":"","D_Date":"2023-04-10T12:00:3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3888,"N_Longitude":36.5170529,"N_Latitude_Gps":0,"N_Longitude_Gps":0,"D_Coords_Date":"2023-04-10T12:00:36.000Z","S_Create_Date":null,"S_Modif_Date":null,"S_Creator":"","S_Owner":"","F_Reject_Reason":null}</t>
  </si>
  <si>
    <t>2023-04-10 14:59:01.713</t>
  </si>
  <si>
    <t>abe97524-5282-4ab5-a1d7-b53e1c313708</t>
  </si>
  <si>
    <t>{"LINK":"40465f64-317b-7dbb-1475-73405a17162e","C_File_Name":"","D_Date":"2023-04-10T11:56:19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39832,"N_Longitude":36.5186283,"N_Latitude_Gps":0,"N_Longitude_Gps":0,"D_Coords_Date":"2023-04-10T11:56:16.000Z","S_Create_Date":null,"S_Modif_Date":null,"S_Creator":"","S_Owner":"","F_Reject_Reason":null}</t>
  </si>
  <si>
    <t>2023-04-10 14:54:45.787</t>
  </si>
  <si>
    <t>dd3a7603-8eb3-4e6e-bbae-d366c2e0c272</t>
  </si>
  <si>
    <t>{"LINK":"cbfd30ca-fed8-489a-a2f4-32b3c75259fc","F_Doc_Details":{"LINK":"d4da03f3-f8fe-4290-91b7-80cfdeac8d2f","C_Number":"5200262008560"},"F_Docs_Out":{"LINK":null,"C_Doc_Number":null},"C_Name":"АЭ-, Сутки (кВт.ч)","N_Value":6258,"N_Value_Prev":6233,"D_Date":"2023-04-10T11:58:05.000Z","D_Date_Prev":"2023-02-21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4:58:59.350</t>
  </si>
  <si>
    <t>08f64f03-a359-4b75-bd85-cbea53a5ad78</t>
  </si>
  <si>
    <t>{"LINK":"69d992ea-6236-4006-9f8c-75c71244b287","F_Doc_Details":{"LINK":"91c1a91b-cb98-4009-887a-65a5daabd652","C_Number":"5200262008715"},"F_Docs_Out":{"LINK":null,"C_Doc_Number":null},"C_Name":"АЭ-, Ночь (кВт.ч)","N_Value":0,"N_Value_Prev":0,"D_Date":"2023-04-10T12:00:48.000Z","D_Date_Prev":"2023-02-15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5:02:54.397</t>
  </si>
  <si>
    <t>bbc08df8-5475-49bf-8073-a93d8846fd44</t>
  </si>
  <si>
    <t>{"LINK":"5338f810-a167-4f66-9bc5-8084a72304cc","F_Doc_Details":{"LINK":"91c1a91b-cb98-4009-887a-65a5daabd652","C_Number":"5200262008715"},"F_Docs_Out":{"LINK":null,"C_Doc_Number":null},"C_Name":"АЭ-, Пик (кВт.ч)","N_Value":1,"N_Value_Prev":1,"D_Date":"2023-04-10T12:00:48.000Z","D_Date_Prev":"2023-02-15T00:00:00.000Z","N_Digits":6,"S_Quantity_Prev":0,"S_Create_Date":"2023-03-31T16:38:52.000Z","S_Modif_Date":null,"S_Creator":"MOESK\\IstominaEA","S_Owner":"MOESK\\IstominaEA","S_Control_Date":null,"S_Control_Value":0,"S_F_Time_Zones":1,"S_F_Energy_Types":9}</t>
  </si>
  <si>
    <t>2023-04-10 15:02:54.987</t>
  </si>
  <si>
    <t>312f26f4-225e-4819-b956-1345a263694e</t>
  </si>
  <si>
    <t>{"LINK":"59309045-b501-4e90-bff6-d15a8c01804c","F_Doc_Details":{"LINK":"91c1a91b-cb98-4009-887a-65a5daabd652","C_Number":"5200262008715"},"F_Docs_Out":{"LINK":null,"C_Doc_Number":null},"C_Name":"АЭ-, Полупик (кВт.ч)","N_Value":0,"N_Value_Prev":0,"D_Date":"2023-04-10T12:00:48.000Z","D_Date_Prev":"2023-02-15T00:00:00.000Z","N_Digits":6,"S_Quantity_Prev":0,"S_Create_Date":"2023-03-31T16:38:52.000Z","S_Modif_Date":null,"S_Creator":"MOESK\\IstominaEA","S_Owner":"MOESK\\IstominaEA","S_Control_Date":null,"S_Control_Value":0,"S_F_Time_Zones":15,"S_F_Energy_Types":9}</t>
  </si>
  <si>
    <t>2023-04-10 15:02:55.627</t>
  </si>
  <si>
    <t>5b8e5a09-fe70-491a-aeb2-274a92cb8e55</t>
  </si>
  <si>
    <t>2023-04-10 14:59:02.097</t>
  </si>
  <si>
    <t>8dec24a8-39d4-4f0d-8e32-690b0aec63a5</t>
  </si>
  <si>
    <t>{"LINK":"e84ef751-d7ad-a669-89e5-2ac0c2338846","C_File_Name":"","D_Date":"2023-04-10T12:03:5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1766,"N_Longitude":36.5174324,"N_Latitude_Gps":0,"N_Longitude_Gps":0,"D_Coords_Date":"2023-04-10T12:03:50.000Z","S_Create_Date":null,"S_Modif_Date":null,"S_Creator":"","S_Owner":"","F_Reject_Reason":null}</t>
  </si>
  <si>
    <t>2023-04-10 15:02:57.783</t>
  </si>
  <si>
    <t>7aa8f36f-a1fc-4087-afa8-a9c320c3de73</t>
  </si>
  <si>
    <t>{"LINK":"68a6351c-2987-f6ad-b3a0-d34edf6496e3","C_File_Name":"","D_Date":"2023-04-10T12:04:1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1766,"N_Longitude":36.5174324,"N_Latitude_Gps":0,"N_Longitude_Gps":0,"D_Coords_Date":"2023-04-10T12:04:12.000Z","S_Create_Date":null,"S_Modif_Date":null,"S_Creator":"","S_Owner":"","F_Reject_Reason":null}</t>
  </si>
  <si>
    <t>2023-04-10 15:02:58.100</t>
  </si>
  <si>
    <t>0564dfba-7af0-48b2-bfd7-670b02b39ac0</t>
  </si>
  <si>
    <t>{"LINK":"6dc7a267-2dd9-55fe-31ff-9d5a55926fc7","C_File_Name":"","D_Date":"2023-04-10T12:03:3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1766,"N_Longitude":36.5174324,"N_Latitude_Gps":0,"N_Longitude_Gps":0,"D_Coords_Date":"2023-04-10T12:03:32.000Z","S_Create_Date":null,"S_Modif_Date":null,"S_Creator":"","S_Owner":"","F_Reject_Reason":null}</t>
  </si>
  <si>
    <t>2023-04-10 15:02:57.450</t>
  </si>
  <si>
    <t>cd9bf4f3-abfc-4a31-b304-f9ea9200f774</t>
  </si>
  <si>
    <t>2023-04-10 15:02:58.827</t>
  </si>
  <si>
    <t>11193cec-787c-49da-b2fd-a74407eb1acf</t>
  </si>
  <si>
    <t>{"LINK":"30035a10-85b8-7d36-4d71-b29f458f8d9e","C_File_Name":"","D_Date":"2023-04-10T12:04:33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41766,"N_Longitude":36.5174324,"N_Latitude_Gps":0,"N_Longitude_Gps":0,"D_Coords_Date":"2023-04-10T12:04:32.000Z","S_Create_Date":null,"S_Modif_Date":null,"S_Creator":"","S_Owner":"","F_Reject_Reason":null}</t>
  </si>
  <si>
    <t>2023-04-10 15:02:58.450</t>
  </si>
  <si>
    <t>f1e94c35-f6a0-48e9-ac4e-b90263567417</t>
  </si>
  <si>
    <t>2023-04-10 13:10:43.657</t>
  </si>
  <si>
    <t>adcfe8f3-62b4-4616-a598-0512657c5fd2</t>
  </si>
  <si>
    <t>{"LINK":"6765b181-3d4c-49f4-910b-a6d7989c3e49","F_Docs":{"LINK":"b0ffbcfb-7202-4cb0-a2d6-9bce987b9397","C_Number":"ВО-ГПХ-ЗЭС-2304-КСП-ФЛ-д.Апальщино"},"C_Work_Types":"","C_Number":"5200137207421","D_Setup_Date":"2022-03-01T00:00:00.000Z","C_Owner":"Котова Лидия Алексеевна","C_Subscr":"7041000030318","C_Address":"р-н Рузский, д Апальщино, д.127","N_Premise_Number":"0","N_Premise_Number_INT":0,"C_Note":"","N_Order":8879,"C_Device_Types":"МИРТЕК-12-РУ","N_Rate":1,"N_House_Number":12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127","C_Building_Number":"","B_Even":null}</t>
  </si>
  <si>
    <t>2023-04-10 13:14:43.613</t>
  </si>
  <si>
    <t>f31c4f67-7097-459e-a0e4-a57a417837f3</t>
  </si>
  <si>
    <t>{"LINK":"408f982d-5ab1-4388-aee7-e271472cce52","F_Docs":{"LINK":"b0ffbcfb-7202-4cb0-a2d6-9bce987b9397","C_Number":"ВО-ГПХ-ЗЭС-2304-КСП-ФЛ-д.Апальщино"},"C_Work_Types":"","C_Number":"32366633","D_Setup_Date":"2020-11-01T00:00:00.000Z","C_Owner":"Декасова А А","C_Subscr":"7041000059111","C_Address":"р-н Рузский, д Апальщино","N_Premise_Number":"0","N_Premise_Number_INT":0,"C_Note":"","N_Order":3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966,"S_Longitude":36.526726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","C_Building_Number":"","B_Even":null}</t>
  </si>
  <si>
    <t>2023-04-10 13:10:42.977</t>
  </si>
  <si>
    <t>8847dbb8-1a1f-4ffc-9c9e-4941190f3a07</t>
  </si>
  <si>
    <t>{"LINK":"dd13e27e-b345-4082-89a8-7536b6b47dcf","F_Docs":{"LINK":"b0ffbcfb-7202-4cb0-a2d6-9bce987b9397","C_Number":"ВО-ГПХ-ЗЭС-2304-КСП-ФЛ-д.Апальщино"},"C_Work_Types":"","C_Number":"5200262008523","D_Setup_Date":"2021-01-01T00:00:00.000Z","C_Owner":"Лаврусенко Петр Ильич","C_Subscr":"7041000012661","C_Address":"Московская обл, г Руза, д Апальщино, д 27А","N_Premise_Number":"0","N_Premise_Number_INT":0,"C_Note":"","N_Order":8724,"C_Device_Types":"МИРТЕК-12-РУ","N_Rate":1,"N_House_Number":27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996,"S_Longitude":36.524962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7А","C_Building_Number":"","B_Even":null}</t>
  </si>
  <si>
    <t>2023-04-10 13:27:41.990</t>
  </si>
  <si>
    <t>5bd8016d-d59d-499c-9892-41bfc36ca443</t>
  </si>
  <si>
    <t>2023-04-10 13:17:37.950</t>
  </si>
  <si>
    <t>527fe207-e500-4644-a813-dd055448e8b7</t>
  </si>
  <si>
    <t>{"LINK":"55d00585-d8cc-48e7-83ae-0274b017d1b8","F_Docs":{"LINK":"b0ffbcfb-7202-4cb0-a2d6-9bce987b9397","C_Number":"ВО-ГПХ-ЗЭС-2304-КСП-ФЛ-д.Апальщино"},"C_Work_Types":"","C_Number":"5200262007929","D_Setup_Date":"2022-03-01T00:00:00.000Z","C_Owner":"Дедовская Елена Викторовна","C_Subscr":"7041000019786","C_Address":"р-н Рузский, д Апальщино, д.0","N_Premise_Number":"ор.д23","N_Premise_Number_INT":0,"C_Note":"","N_Order":8934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0","C_Building_Number":"","B_Even":null}</t>
  </si>
  <si>
    <t>2023-04-10 13:22:04.373</t>
  </si>
  <si>
    <t>90a24637-390d-47d2-b93f-a3ad07cfa3a7</t>
  </si>
  <si>
    <t>2023-04-10 13:14:44.407</t>
  </si>
  <si>
    <t>5fd26ed0-31cb-460b-ab4c-89192994fbfa</t>
  </si>
  <si>
    <t>{"LINK":"8d679b26-91be-4720-8b3d-69fc45304bc2","F_Docs":{"LINK":"b0ffbcfb-7202-4cb0-a2d6-9bce987b9397","C_Number":"ВО-ГПХ-ЗЭС-2304-КСП-ФЛ-д.Апальщино"},"C_Work_Types":"","C_Number":"5200262008792","D_Setup_Date":"2022-03-01T00:00:00.000Z","C_Owner":"Устименко Наталья Юрьевна","C_Subscr":"7061000055795","C_Address":"р-н Рузский, д Апальщино, д.29А -  0","N_Premise_Number":"0","N_Premise_Number_INT":0,"C_Note":"","N_Order":9970,"C_Device_Types":"Миртек-32 РУ","N_Rate":1,"N_House_Number":2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9А","C_Building_Number":"","B_Even":null}</t>
  </si>
  <si>
    <t>2023-04-10 13:17:37.147</t>
  </si>
  <si>
    <t>9d6344f3-7532-46b4-9c4b-11e772efc93d</t>
  </si>
  <si>
    <t>2023-04-10 13:22:05.047</t>
  </si>
  <si>
    <t>b846dd85-9071-49ea-b322-2fcca1ed580d</t>
  </si>
  <si>
    <t>{"LINK":"94c9c112-64e1-43a5-8129-da9886e4e6db","F_Docs":{"LINK":"b0ffbcfb-7202-4cb0-a2d6-9bce987b9397","C_Number":"ВО-ГПХ-ЗЭС-2304-КСП-ФЛ-д.Апальщино"},"C_Work_Types":"","C_Number":"5200137207048","D_Setup_Date":"2021-01-01T00:00:00.000Z","C_Owner":"Картавенко Анатолий Павлович","C_Subscr":"7041000007825","C_Address":"Московская обл, г Руза, д Апальщино, д 32","N_Premise_Number":"0","N_Premise_Number_INT":0,"C_Note":"","N_Order":8476,"C_Device_Types":"МИРТЕК-12-РУ","N_Rate":1,"N_House_Number":32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32","C_Building_Number":"","B_Even":null}</t>
  </si>
  <si>
    <t>2023-04-10 13:30:01.320</t>
  </si>
  <si>
    <t>6d9d4332-ae16-4bef-8264-230c35078bc0</t>
  </si>
  <si>
    <t>2023-04-10 13:27:42.610</t>
  </si>
  <si>
    <t>352140d0-8477-4298-b79c-071005546c46</t>
  </si>
  <si>
    <t>2023-04-10 13:32:31.073</t>
  </si>
  <si>
    <t>f6727154-39d3-4579-8b2a-f589a3847d89</t>
  </si>
  <si>
    <t>2023-04-10 13:30:02.150</t>
  </si>
  <si>
    <t>6f81e71d-d300-4e95-a3a3-31fae9c3162f</t>
  </si>
  <si>
    <t>{"LINK":"d83049c8-568d-4a74-8e8b-5166e6d8f555","F_Docs":{"LINK":"b0ffbcfb-7202-4cb0-a2d6-9bce987b9397","C_Number":"ВО-ГПХ-ЗЭС-2304-КСП-ФЛ-д.Апальщино"},"C_Work_Types":"","C_Number":"5200137207285","D_Setup_Date":"2022-03-01T00:00:00.000Z","C_Owner":"Носков Алексей Анатольевич","C_Subscr":"7041000024968","C_Address":"г. Руза, д Апальщино, д.23 корп.кв.1","N_Premise_Number":"0","N_Premise_Number_INT":0,"C_Note":"","N_Order":992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778,"S_Longitude":36.525198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23","C_Building_Number":"","B_Even":null}</t>
  </si>
  <si>
    <t>2023-04-10 13:35:12.557</t>
  </si>
  <si>
    <t>7ac4458f-a14e-43ae-95c5-55b4cf07c882</t>
  </si>
  <si>
    <t>{"LINK":"2642d996-2623-4a5d-9cfb-c162bbd41817","F_Docs":{"LINK":"b0ffbcfb-7202-4cb0-a2d6-9bce987b9397","C_Number":"ВО-ГПХ-ЗЭС-2304-КСП-ФЛ-д.Апальщино"},"C_Work_Types":"","C_Number":"5200137206064","D_Setup_Date":"2021-01-01T00:00:00.000Z","C_Owner":"Козлов Геннадий Васильевич","C_Subscr":"7041000009204","C_Address":"Московская обл, г Руза, д Апальщино, д 23","N_Premise_Number":"0","N_Premise_Number_INT":0,"C_Note":"","N_Order":8608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501789,"S_Longitude":36.059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3","C_Building_Number":"","B_Even":null}</t>
  </si>
  <si>
    <t>2023-04-10 13:40:39.013</t>
  </si>
  <si>
    <t>7a750bd8-7e7a-4ad4-95e3-65fc4a966fe3</t>
  </si>
  <si>
    <t>{"LINK":"49348a35-170f-4b4b-9f5a-c6c646164f8c","F_Docs":{"LINK":"b0ffbcfb-7202-4cb0-a2d6-9bce987b9397","C_Number":"ВО-ГПХ-ЗЭС-2304-КСП-ФЛ-д.Апальщино"},"C_Work_Types":"","C_Number":"5200137207441","D_Setup_Date":"2022-03-01T00:00:00.000Z","C_Owner":"ДЗАГАНЬ СВ","C_Subscr":"7041000005818","C_Address":"Московская обл, г Руза, д Апальщино, д 30","N_Premise_Number":"0","N_Premise_Number_INT":0,"C_Note":"","N_Order":9921,"C_Device_Types":"МИРТЕК-12-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30","C_Building_Number":"","B_Even":null}</t>
  </si>
  <si>
    <t>2023-04-10 13:32:30.403</t>
  </si>
  <si>
    <t>13eb6607-bfcc-461c-b3cf-e182036de5e8</t>
  </si>
  <si>
    <t>2023-04-10 13:40:39.687</t>
  </si>
  <si>
    <t>70fec6c2-2cee-44e6-b25f-454593abb8bd</t>
  </si>
  <si>
    <t>{"LINK":"85d72581-c41c-436d-907b-662e64248c67","F_Docs":{"LINK":"b0ffbcfb-7202-4cb0-a2d6-9bce987b9397","C_Number":"ВО-ГПХ-ЗЭС-2304-КСП-ФЛ-д.Апальщино"},"C_Work_Types":"","C_Number":"5200262007677","D_Setup_Date":"2021-11-01T00:00:00.000Z","C_Owner":"Стаськов Александр Иванович","C_Subscr":"7041000008886","C_Address":"р-н Рузский, д Апальщино, д.0","N_Premise_Number":"уч.28а","N_Premise_Number_INT":0,"C_Note":"","N_Order":7247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0","C_Building_Number":"","B_Even":null}</t>
  </si>
  <si>
    <t>2023-04-10 13:37:22.077</t>
  </si>
  <si>
    <t>c5f42a92-a4af-494c-8fbb-d5c1c91da158</t>
  </si>
  <si>
    <t>2023-04-10 13:37:22.740</t>
  </si>
  <si>
    <t>71ed74db-ff69-4d24-a4f4-e392ab6dcbea</t>
  </si>
  <si>
    <t>2023-04-10 13:47:51.213</t>
  </si>
  <si>
    <t>6aa164df-d035-4ede-8ba6-1d262368386b</t>
  </si>
  <si>
    <t>{"LINK":"6538d7ad-d781-47ee-8069-d35079295481","F_Docs":{"LINK":"b0ffbcfb-7202-4cb0-a2d6-9bce987b9397","C_Number":"ВО-ГПХ-ЗЭС-2304-КСП-ФЛ-д.Апальщино"},"C_Work_Types":"","C_Number":"5200262007753","D_Setup_Date":"2021-01-01T00:00:00.000Z","C_Owner":"Ганджа Ирина Владимировна","C_Subscr":"7041000046264","C_Address":"Московская обл, г Руза, д Апальщино, д 24","N_Premise_Number":"0","N_Premise_Number_INT":0,"C_Note":"","N_Order":8713,"C_Device_Types":"МИРТЕК-12-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4","C_Building_Number":"","B_Even":null}</t>
  </si>
  <si>
    <t>2023-04-10 13:47:50.367</t>
  </si>
  <si>
    <t>31f4bd99-e5c6-4b45-bc77-ad72d951b033</t>
  </si>
  <si>
    <t>2023-04-10 13:42:53.757</t>
  </si>
  <si>
    <t>fe53f7ee-fd8b-41c8-8b6d-1d187c88b229</t>
  </si>
  <si>
    <t>{"LINK":"182158a2-90b6-45d7-9658-9cce2f50705b","F_Docs":{"LINK":"b0ffbcfb-7202-4cb0-a2d6-9bce987b9397","C_Number":"ВО-ГПХ-ЗЭС-2304-КСП-ФЛ-д.Апальщино"},"C_Work_Types":"","C_Number":"5200137207395","D_Setup_Date":"2021-01-01T00:00:00.000Z","C_Owner":"РОЖКОВ ДМИТРИЙ АНАТОЛЬЕВИЧ","C_Subscr":"7041000059707","C_Address":"г. Руза, д Апальщино, д.21/1","N_Premise_Number":"0","N_Premise_Number_INT":0,"C_Note":"","N_Order":8457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536,"S_Longitude":36.524428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1/1","C_Building_Number":"","B_Even":null}</t>
  </si>
  <si>
    <t>2023-04-10 13:42:52.960</t>
  </si>
  <si>
    <t>15c149b1-2aa0-4534-8136-013bb1e64cec</t>
  </si>
  <si>
    <t>2023-04-10 13:45:09.043</t>
  </si>
  <si>
    <t>73601c00-c6ed-4295-bd43-bdd2f9ed90a7</t>
  </si>
  <si>
    <t>{"LINK":"8bd3a1f4-6d46-4d87-94fd-92f00a82c172","F_Docs":{"LINK":"b0ffbcfb-7202-4cb0-a2d6-9bce987b9397","C_Number":"ВО-ГПХ-ЗЭС-2304-КСП-ФЛ-д.Апальщино"},"C_Work_Types":"","C_Number":"5200137209034","D_Setup_Date":"2021-01-01T00:00:00.000Z","C_Owner":"КУКСИНА Любовь Алексеевна","C_Subscr":"7041000030484","C_Address":"р-н Рузский, д Апальщино, д.26","N_Premise_Number":"0","N_Premise_Number_INT":0,"C_Note":"","N_Order":7000,"C_Device_Types":"МИРТЕК-12-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6","C_Building_Number":"","B_Even":null}</t>
  </si>
  <si>
    <t>2023-04-10 13:45:08.227</t>
  </si>
  <si>
    <t>d74185ae-645a-4bf3-a7b3-91c2c790488c</t>
  </si>
  <si>
    <t>{"LINK":"c119fb47-a137-4b28-979f-339b7c2ad1b0","F_Docs":{"LINK":"b0ffbcfb-7202-4cb0-a2d6-9bce987b9397","C_Number":"ВО-ГПХ-ЗЭС-2304-КСП-ФЛ-д.Апальщино"},"C_Work_Types":"","C_Number":"5200262008821","D_Setup_Date":"2021-01-01T00:00:00.000Z","C_Owner":"ПЕРЕПЕЛКИНА ВАЛЕНТИНА ВАСИЛЬЕВНА","C_Subscr":"7041000034316","C_Address":"Московская обл, г Руза, д Апальщино,","N_Premise_Number":"0","N_Premise_Number_INT":0,"C_Note":"","N_Order":8482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","C_Building_Number":"","B_Even":null}</t>
  </si>
  <si>
    <t>2023-04-10 13:56:38.060</t>
  </si>
  <si>
    <t>31fb1b94-c54a-4409-99ef-a749a1ea83f4</t>
  </si>
  <si>
    <t>2023-04-10 13:54:27.033</t>
  </si>
  <si>
    <t>657aaa4e-ae61-463a-8870-4b1176fed6e5</t>
  </si>
  <si>
    <t>2023-04-10 13:51:22.047</t>
  </si>
  <si>
    <t>1b3f64b9-3bc0-4bfb-98ba-bdc886332ec1</t>
  </si>
  <si>
    <t>{"LINK":"1e23ba59-089c-4f81-9263-adb4659acf67","F_Docs":{"LINK":"b0ffbcfb-7202-4cb0-a2d6-9bce987b9397","C_Number":"ВО-ГПХ-ЗЭС-2304-КСП-ФЛ-д.Апальщино"},"C_Work_Types":"","C_Number":"5200262007531","D_Setup_Date":"2021-01-01T00:00:00.000Z","C_Owner":"АГЛАМАЗОВА РП","C_Subscr":"7041000033800","C_Address":"р-н Рузский, д Апальщино, д.21","N_Premise_Number":"0","N_Premise_Number_INT":0,"C_Note":"","N_Order":8984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976,"S_Longitude":36.524856,"B_Phase3":false,"C_Phone":"","C_Phone_Xml":"","F_Docs___S_Person":false,"B_Additional_Agreement":false,"B_Power_Attorney":false,"S_Parent":null,"B_Wrong":false,"RP_Activity":0,"F_Fias":{"LINK":null,"C_Full_Address":null},"B_Person":true,"S_F_Network_Items":"19c5698f-f915-e511-96df-441ea15060ac","S_F_Subscr":"","S_F_Devices":"","F_Request":"","B_Accept":false,"B_LessYearMpi":false,"C_District":"","C_City":"","C_Location":"","C_Street":"","C_House_Number":"21","C_Building_Number":"","B_Even":null}</t>
  </si>
  <si>
    <t>2023-04-10 13:51:21.253</t>
  </si>
  <si>
    <t>4d16f064-c807-4e88-b00d-5509ac47814c</t>
  </si>
  <si>
    <t>2023-04-10 13:56:38.827</t>
  </si>
  <si>
    <t>288bc5ea-672a-49ee-b987-95e901f0a482</t>
  </si>
  <si>
    <t>2023-04-10 13:59:16.453</t>
  </si>
  <si>
    <t>496ea4a5-d440-40bf-8f59-ed2d9973c17c</t>
  </si>
  <si>
    <t>2023-04-10 13:35:13.227</t>
  </si>
  <si>
    <t>42f0688c-d4bf-40f7-9ca1-47ab22d1797e</t>
  </si>
  <si>
    <t>{"LINK":"342352c3-651b-408c-bb0a-7245a38e43b8","F_Docs":{"LINK":"b0ffbcfb-7202-4cb0-a2d6-9bce987b9397","C_Number":"ВО-ГПХ-ЗЭС-2304-КСП-ФЛ-д.Апальщино"},"C_Work_Types":"","C_Number":"5200137206658","D_Setup_Date":"2021-01-01T00:00:00.000Z","C_Owner":"ФЕДОТОВА МАРИЯ АФАНАСЬЕВНА","C_Subscr":"7041000034319","C_Address":"Московская обл, г Руза, д Апальщино,","N_Premise_Number":"0","N_Premise_Number_INT":0,"C_Note":"","N_Order":8851,"C_Device_Types":"МИРТЕК-12-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2976,"S_Longitude":36.52485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","C_Building_Number":"","B_Even":null}</t>
  </si>
  <si>
    <t>2023-04-10 13:59:15.313</t>
  </si>
  <si>
    <t>95e105e6-f37c-4ba9-8467-b934d2faa258</t>
  </si>
  <si>
    <t>{"LINK":"dddbaf7b-99ad-4323-a697-2b6d0c589f39","F_Docs":{"LINK":"b0ffbcfb-7202-4cb0-a2d6-9bce987b9397","C_Number":"ВО-ГПХ-ЗЭС-2304-КСП-ФЛ-д.Апальщино"},"C_Work_Types":"","C_Number":"5200262007719","D_Setup_Date":"2021-01-01T00:00:00.000Z","C_Owner":"КЛИМЕНКО НАТАЛЬЯ НИКОЛАЕВНА","C_Subscr":"7041000014678","C_Address":"Московская обл, г Руза, д Апальщино, д 16","N_Premise_Number":"1","N_Premise_Number_INT":1,"C_Note":"","N_Order":8480,"C_Device_Types":"МИРТЕК-12-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79,"S_Longitude":36.523627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6","C_Building_Number":"","B_Even":null}</t>
  </si>
  <si>
    <t>2023-04-10 14:07:16.083</t>
  </si>
  <si>
    <t>97619484-3e54-4a53-90b3-31564405dc8f</t>
  </si>
  <si>
    <t>2023-04-10 14:10:11.663</t>
  </si>
  <si>
    <t>ed1247e9-6581-44bf-9fd6-8d90270285d2</t>
  </si>
  <si>
    <t>{"LINK":"35e13e46-25f1-47f9-992e-0605b85ed44b","F_Docs":{"LINK":"b0ffbcfb-7202-4cb0-a2d6-9bce987b9397","C_Number":"ВО-ГПХ-ЗЭС-2304-КСП-ФЛ-д.Апальщино"},"C_Work_Types":"","C_Number":"5200137207289","D_Setup_Date":"2021-01-01T00:00:00.000Z","C_Owner":"Косякова Людмила Евгеньевна","C_Subscr":"7041000030960","C_Address":"р-н Рузский, д Апальщино, д.20","N_Premise_Number":"0","N_Premise_Number_INT":0,"C_Note":"","N_Order":6875,"C_Device_Types":"МИРТЕК-12-РУ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20","C_Building_Number":"","B_Even":null}</t>
  </si>
  <si>
    <t>2023-04-10 13:54:26.337</t>
  </si>
  <si>
    <t>eccff757-1181-429a-ad7e-d17abf0bbc47</t>
  </si>
  <si>
    <t>{"LINK":"0c8e8fc0-d3e1-4b09-bea4-ee3296ea26db","F_Docs":{"LINK":"b0ffbcfb-7202-4cb0-a2d6-9bce987b9397","C_Number":"ВО-ГПХ-ЗЭС-2304-КСП-ФЛ-д.Апальщино"},"C_Work_Types":"","C_Number":"5200137207423","D_Setup_Date":"2021-01-01T00:00:00.000Z","C_Owner":"Ивлиев Юрий Дмитриевич","C_Subscr":"7041000013905","C_Address":"Московская обл, г Руза, д Апальщино, д 10","N_Premise_Number":"0","N_Premise_Number_INT":0,"C_Note":"","N_Order":8482,"C_Device_Types":"МИРТЕК-12-РУ","N_Rate":1,"N_House_Number":1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3394,"S_Longitude":36.522753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0","C_Building_Number":"","B_Even":null}</t>
  </si>
  <si>
    <t>2023-04-10 14:20:59.777</t>
  </si>
  <si>
    <t>90815192-4f0f-428f-a76a-1ff3397cab82</t>
  </si>
  <si>
    <t>{"LINK":"3cc1f07d-baa7-402d-a506-679ab52049c0","F_Docs":{"LINK":"b0ffbcfb-7202-4cb0-a2d6-9bce987b9397","C_Number":"ВО-ГПХ-ЗЭС-2304-КСП-ФЛ-д.Апальщино"},"C_Work_Types":"","C_Number":"5200137206546","D_Setup_Date":"2022-07-01T00:00:00.000Z","C_Owner":"Иванова Раида Алексеевна","C_Subscr":"7041000012832","C_Address":"р-н Рузский, д Апальщино, д.14","N_Premise_Number":"0","N_Premise_Number_INT":0,"C_Note":"","N_Order":8483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4","C_Building_Number":"","B_Even":null}</t>
  </si>
  <si>
    <t>2023-04-10 14:12:19.133</t>
  </si>
  <si>
    <t>47a6d06a-5bc3-43d7-8ca1-bf95501977cc</t>
  </si>
  <si>
    <t>{"LINK":"2c9cc2e2-2ef8-4826-96fc-c3f2c1338289","F_Docs":{"LINK":"b0ffbcfb-7202-4cb0-a2d6-9bce987b9397","C_Number":"ВО-ГПХ-ЗЭС-2304-КСП-ФЛ-д.Апальщино"},"C_Work_Types":"","C_Number":"5200137206148","D_Setup_Date":"2022-07-01T00:00:00.000Z","C_Owner":"Мамыкина Татьяна Петровна","C_Subscr":"7041000026023","C_Address":"Московская обл, г Руза, д Апальщино, д 14","N_Premise_Number":"0","N_Premise_Number_INT":0,"C_Note":"","N_Order":9986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79,"S_Longitude":36.523627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4","C_Building_Number":"","B_Even":null}</t>
  </si>
  <si>
    <t>2023-04-10 14:10:11.007</t>
  </si>
  <si>
    <t>b866d44f-08ee-459e-813c-d16a0fcf5392</t>
  </si>
  <si>
    <t>2023-04-10 14:07:16.847</t>
  </si>
  <si>
    <t>15657f8c-c538-4547-840a-adf570d50f63</t>
  </si>
  <si>
    <t>2023-04-10 14:23:40.180</t>
  </si>
  <si>
    <t>fcc4ca0c-5f1e-46e6-bae1-15e95ce81287</t>
  </si>
  <si>
    <t>2023-04-10 14:30:12.927</t>
  </si>
  <si>
    <t>ccffa4bc-947c-4ed0-99de-ad11955bb971</t>
  </si>
  <si>
    <t>2023-04-10 14:21:00.513</t>
  </si>
  <si>
    <t>3d4e7e74-1270-4e7f-b6a7-a32b0a86abc8</t>
  </si>
  <si>
    <t>2023-04-10 14:12:19.850</t>
  </si>
  <si>
    <t>a7e01f1e-6d01-42cb-9d50-e7d3674ae7ba</t>
  </si>
  <si>
    <t>{"LINK":"b0ea424b-8480-4f29-8cab-3c36807b52b8","F_Docs":{"LINK":"b0ffbcfb-7202-4cb0-a2d6-9bce987b9397","C_Number":"ВО-ГПХ-ЗЭС-2304-КСП-ФЛ-д.Апальщино"},"C_Work_Types":"","C_Number":"5200137207334","D_Setup_Date":"2022-03-01T00:00:00.000Z","C_Owner":"ПТАШКИН  ","C_Subscr":"7041000025977","C_Address":"Московская обл, г Руза, д Апальщино, д 15","N_Premise_Number":"0","N_Premise_Number_INT":0,"C_Note":"","N_Order":9859,"C_Device_Types":"МИРТЕК-12-РУ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74257,"S_Longitude":36.524916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15","C_Building_Number":"","B_Even":null}</t>
  </si>
  <si>
    <t>2023-04-10 14:23:39.523</t>
  </si>
  <si>
    <t>a495ece6-56c4-40ad-8e77-ebf7bbee2047</t>
  </si>
  <si>
    <t>2023-04-10 14:32:23.237</t>
  </si>
  <si>
    <t>ab641302-5f1a-4369-b340-6f29fd0ddc2b</t>
  </si>
  <si>
    <t>{"LINK":"afb58b53-9f64-41cd-a6bb-dab8f8c60855","F_Docs":{"LINK":"b0ffbcfb-7202-4cb0-a2d6-9bce987b9397","C_Number":"ВО-ГПХ-ЗЭС-2304-КСП-ФЛ-д.Апальщино"},"C_Work_Types":"","C_Number":"5200137207419","D_Setup_Date":"2021-01-01T00:00:00.000Z","C_Owner":"Денисов Алексей Владимирович","C_Subscr":"7041000030043","C_Address":"г. Руза, д Апальщино, д.13","N_Premise_Number":"0","N_Premise_Number_INT":0,"C_Note":"","N_Order":8726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3","C_Building_Number":"","B_Even":null}</t>
  </si>
  <si>
    <t>2023-04-10 14:30:12.253</t>
  </si>
  <si>
    <t>820c90e0-6bc0-41fe-bcab-bd1148e2c22a</t>
  </si>
  <si>
    <t>{"LINK":"e4de5e6b-2a90-49ad-a5c0-98c768f7df72","F_Docs":{"LINK":"b0ffbcfb-7202-4cb0-a2d6-9bce987b9397","C_Number":"ВО-ГПХ-ЗЭС-2304-КСП-ФЛ-д.Апальщино"},"C_Work_Types":"","C_Number":"5200137206603","D_Setup_Date":"2022-03-01T00:00:00.000Z","C_Owner":"КОНСТАНТИНОВСКИЙ СЕРГЕЙ ВАЛЕНТИНОВИЧ","C_Subscr":"7041000015202","C_Address":"Московская обл, г Руза, д Апальщино, д 8","N_Premise_Number":"0","N_Premise_Number_INT":0,"C_Note":"","N_Order":9984,"C_Device_Types":"МИРТЕК-12-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8","C_Building_Number":"","B_Even":null}</t>
  </si>
  <si>
    <t>2023-04-10 14:34:25.263</t>
  </si>
  <si>
    <t>553ee666-18d0-4955-beac-2767c12bcc3d</t>
  </si>
  <si>
    <t>2023-04-10 14:34:25.963</t>
  </si>
  <si>
    <t>6a90de49-fd1a-4f4e-ba33-d19b69e40a30</t>
  </si>
  <si>
    <t>2023-04-10 14:40:40.460</t>
  </si>
  <si>
    <t>01124186-b98a-4598-b326-5515029272de</t>
  </si>
  <si>
    <t>{"LINK":"d19f08cd-a6ef-415c-a542-b24467c5be9b","F_Docs":{"LINK":"b0ffbcfb-7202-4cb0-a2d6-9bce987b9397","C_Number":"ВО-ГПХ-ЗЭС-2304-КСП-ФЛ-д.Апальщино"},"C_Work_Types":"","C_Number":"5200137206179","D_Setup_Date":"2021-01-01T00:00:00.000Z","C_Owner":"ДЕНИСОВ НИКОЛАЙ ВЛАДИМИРОВИЧ","C_Subscr":"7041000012706","C_Address":"Московская обл, г Руза, д Апальщино, д 13","N_Premise_Number":"0","N_Premise_Number_INT":0,"C_Note":"","N_Order":8727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13","C_Building_Number":"","B_Even":null}</t>
  </si>
  <si>
    <t>2023-04-10 14:32:22.510</t>
  </si>
  <si>
    <t>4cd52618-33be-4222-978a-cb794ee9ff9b</t>
  </si>
  <si>
    <t>2023-04-10 14:43:06.397</t>
  </si>
  <si>
    <t>9a7ef743-b435-4ee1-a1fb-4f0cd8f57ebb</t>
  </si>
  <si>
    <t>{"LINK":"25bf7b45-2d00-42c9-bc88-a56cf7cce786","F_Docs":{"LINK":"b0ffbcfb-7202-4cb0-a2d6-9bce987b9397","C_Number":"ВО-ГПХ-ЗЭС-2304-КСП-ФЛ-д.Апальщино"},"C_Work_Types":"","C_Number":"5200137206752","D_Setup_Date":"2021-01-01T00:00:00.000Z","C_Owner":"Иванов Алексей Николаевич","C_Subscr":"7041000051544","C_Address":"р-н Рузский, д Апальщино, д.6","N_Premise_Number":"0","N_Premise_Number_INT":0,"C_Note":"","N_Order":6750,"C_Device_Types":"МИРТЕК-12-РУ","N_Rate":1,"N_House_Number":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566,"S_Longitude":36.52046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6","C_Building_Number":"","B_Even":null}</t>
  </si>
  <si>
    <t>2023-04-10 14:38:16.270</t>
  </si>
  <si>
    <t>661816fc-b62c-4073-8caf-bbe91d3a855c</t>
  </si>
  <si>
    <t>2023-04-10 14:45:10.833</t>
  </si>
  <si>
    <t>aa2a2b24-0e3a-43c0-9306-7581255b3736</t>
  </si>
  <si>
    <t>{"LINK":"f0b14a86-c32a-4d16-b4fa-12974a8eab64","F_Docs":{"LINK":"b0ffbcfb-7202-4cb0-a2d6-9bce987b9397","C_Number":"ВО-ГПХ-ЗЭС-2304-КСП-ФЛ-д.Апальщино"},"C_Work_Types":"","C_Number":"5200137206627","D_Setup_Date":"2022-03-01T00:00:00.000Z","C_Owner":"Гуняева Людмила Никитовна","C_Subscr":"7041000007993","C_Address":"Московская обл, г Руза, д Апальщино, д 11","N_Premise_Number":"0","N_Premise_Number_INT":0,"C_Note":"","N_Order":9890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11","C_Building_Number":"","B_Even":null}</t>
  </si>
  <si>
    <t>2023-04-10 14:43:05.550</t>
  </si>
  <si>
    <t>f648f22b-825e-40e5-bbe7-e308e1f6635f</t>
  </si>
  <si>
    <t>2023-04-10 14:38:17.270</t>
  </si>
  <si>
    <t>5477977a-11ba-4dcf-b6b3-eb5234fdacef</t>
  </si>
  <si>
    <t>{"LINK":"a1c4dc12-e823-4ad5-8ac9-5ecb1f16edce","F_Docs":{"LINK":"b0ffbcfb-7202-4cb0-a2d6-9bce987b9397","C_Number":"ВО-ГПХ-ЗЭС-2304-КСП-ФЛ-д.Апальщино"},"C_Work_Types":"","C_Number":"5200262007766","D_Setup_Date":"2022-03-01T00:00:00.000Z","C_Owner":"Юдкина Клавдия Николаевна","C_Subscr":"7041000022548","C_Address":"Московская обл, г Руза, д Апальщино, д 8","N_Premise_Number":"0","N_Premise_Number_INT":0,"C_Note":"","N_Order":9972,"C_Device_Types":"Миртек-32 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468,"S_Longitude":36.508706,"B_Phase3":tru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8","C_Building_Number":"","B_Even":null}</t>
  </si>
  <si>
    <t>2023-04-10 14:45:10.010</t>
  </si>
  <si>
    <t>ba7d946c-a65c-40f7-b8df-15c515159d2e</t>
  </si>
  <si>
    <t>2023-04-10 14:54:45.093</t>
  </si>
  <si>
    <t>b9b29cfd-2dcb-4654-a80b-9b3ab7148758</t>
  </si>
  <si>
    <t>{"LINK":"545ea484-8c98-4d06-a5a8-c51c3548f22a","F_Docs":{"LINK":"b0ffbcfb-7202-4cb0-a2d6-9bce987b9397","C_Number":"ВО-ГПХ-ЗЭС-2304-КСП-ФЛ-д.Апальщино"},"C_Work_Types":"","C_Number":"5200137207336","D_Setup_Date":"2021-01-01T00:00:00.000Z","C_Owner":"МЯСНИКОВ ВЛАДИМИР КОНСТАНТИНОВИЧ","C_Subscr":"7041000049973","C_Address":"Московская обл, г Руза, д Апальщино, д 9","N_Premise_Number":"0","N_Premise_Number_INT":0,"C_Note":"","N_Order":8668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9","C_Building_Number":"","B_Even":null}</t>
  </si>
  <si>
    <t>2023-04-10 14:40:39.763</t>
  </si>
  <si>
    <t>2d932f83-e2a1-4975-9bb9-e17a821520d9</t>
  </si>
  <si>
    <t>2023-04-10 15:02:56.777</t>
  </si>
  <si>
    <t>6b241c63-6f00-470a-9af6-6b569af36bbe</t>
  </si>
  <si>
    <t>{"LINK":"3aa5ed66-7a85-4cf2-a1ea-554e654b3cdf","F_Docs":{"LINK":"b0ffbcfb-7202-4cb0-a2d6-9bce987b9397","C_Number":"ВО-ГПХ-ЗЭС-2304-КСП-ФЛ-д.Апальщино"},"C_Work_Types":"","C_Number":"41305696","D_Setup_Date":"2020-10-01T00:00:00.000Z","C_Owner":"Иванова Екатерина Александровна","C_Subscr":"7041000057942","C_Address":"р-н Рузский, д Апальщино, д.86","N_Premise_Number":"0","N_Premise_Number_INT":0,"C_Note":"","N_Order":2000,"C_Device_Types":"Меркурий 231 AT-01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3665,"S_Longitude":36.518557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86","C_Building_Number":"","B_Even":null}</t>
  </si>
  <si>
    <t>2023-04-10 14:54:44.387</t>
  </si>
  <si>
    <t>5f9386c6-f445-446d-8cec-c5ddaa7f8064</t>
  </si>
  <si>
    <t>{"LINK":"5161fcdc-059d-484e-b4d0-8c4f2a094a3b","F_Docs":{"LINK":"b0ffbcfb-7202-4cb0-a2d6-9bce987b9397","C_Number":"ВО-ГПХ-ЗЭС-2304-КСП-ФЛ-д.Апальщино"},"C_Work_Types":"","C_Number":"8200139837341","D_Setup_Date":"2021-01-01T00:00:00.000Z","C_Owner":"Тукас И В","C_Subscr":"7041000059562","C_Address":"р-н Рузский, д Апальщино, д.84","N_Premise_Number":"0","N_Premise_Number_INT":0,"C_Note":"","N_Order":4000,"C_Device_Types":"Миртек-32 РУ","N_Rate":1,"N_House_Number":8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55.684707,"S_Longitude":36.511489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84","C_Building_Number":"","B_Even":null}</t>
  </si>
  <si>
    <t>2023-04-10 14:52:52.470</t>
  </si>
  <si>
    <t>e667ee8d-83e9-4670-8438-75547e371a3d</t>
  </si>
  <si>
    <t>2023-04-10 14:52:53.233</t>
  </si>
  <si>
    <t>43e4d0fc-6b98-4793-a6f7-fdc9b0882b5f</t>
  </si>
  <si>
    <t>{"LINK":"d4da03f3-f8fe-4290-91b7-80cfdeac8d2f","F_Docs":{"LINK":"b0ffbcfb-7202-4cb0-a2d6-9bce987b9397","C_Number":"ВО-ГПХ-ЗЭС-2304-КСП-ФЛ-д.Апальщино"},"C_Work_Types":"","C_Number":"5200262008560","D_Setup_Date":"2022-03-01T00:00:00.000Z","C_Owner":"Иванова Екатерина Александровна","C_Subscr":"7061000055791","C_Address":"р-н Рузский, д Апальщино, д.86 -  0","N_Premise_Number":"0","N_Premise_Number_INT":0,"C_Note":"","N_Order":9982,"C_Device_Types":"Миртек-32 РУ","N_Rate":1,"N_House_Number":86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86","C_Building_Number":"","B_Even":null}</t>
  </si>
  <si>
    <t>2023-04-10 14:58:59.787</t>
  </si>
  <si>
    <t>37370cdc-1ebe-4884-b66f-375f8e94d211</t>
  </si>
  <si>
    <t>2023-04-10 14:59:00.497</t>
  </si>
  <si>
    <t>efecceb2-f86f-4bc8-bec2-15f1e87a4451</t>
  </si>
  <si>
    <t>{"LINK":"91c1a91b-cb98-4009-887a-65a5daabd652","F_Docs":{"LINK":"b0ffbcfb-7202-4cb0-a2d6-9bce987b9397","C_Number":"ВО-ГПХ-ЗЭС-2304-КСП-ФЛ-д.Апальщино"},"C_Work_Types":"","C_Number":"5200262008715","D_Setup_Date":"2022-11-17T00:00:00.000Z","C_Owner":"Микаелян Мушег Алексанович","C_Subscr":"7041000054813","C_Address":"р-н Рузский, д Апальщино, д.0 -  71","N_Premise_Number":"71","N_Premise_Number_INT":71,"C_Note":"","N_Order":8912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a92cde-7bf7-490f-bfe4-f79c8a1ea152","S_F_Subscr":"","S_F_Devices":"","F_Request":"","B_Accept":false,"B_LessYearMpi":false,"C_District":"","C_City":"","C_Location":"","C_Street":"","C_House_Number":"0","C_Building_Number":"","B_Even":null}</t>
  </si>
  <si>
    <t>2023-04-10 15:02:56.093</t>
  </si>
  <si>
    <t>58dd41dc-6300-412e-ae28-b711c2204d92</t>
  </si>
  <si>
    <t>2023-04-10 16:57:36.837</t>
  </si>
  <si>
    <t>df21a0ff-45be-4803-a94b-3d292443e3c8</t>
  </si>
  <si>
    <t>2023-04-10 16:57:35.183</t>
  </si>
  <si>
    <t>663afd6a-3516-427b-be4d-e3a90565ef4f</t>
  </si>
  <si>
    <t>{"LINK":"361d2ca9-1298-3cf4-eaef-14d1c8ea1c44","F_Doc_Details":{"LINK":"4e2597a6-0d62-4157-9d5e-3e5e7ea3040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3:48:50.000Z","C_Doc_Number":"АСКП-0426440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6:57:36.237</t>
  </si>
  <si>
    <t>e6c64a45-1760-402a-9a43-cdf7a92b3546</t>
  </si>
  <si>
    <t>2023-04-10 11:30:13.187</t>
  </si>
  <si>
    <t>8f48e4dd-aa93-48b5-b975-dd0a1df7d65b</t>
  </si>
  <si>
    <t>2023-04-10 11:30:12.820</t>
  </si>
  <si>
    <t>db8aed63-ef88-4f84-acbe-ab64405e6e59</t>
  </si>
  <si>
    <t>2023-04-10 11:30:12.037</t>
  </si>
  <si>
    <t>e09a9b17-d265-4917-9f94-03e7ebc0c637</t>
  </si>
  <si>
    <t>2023-04-10 11:30:12.353</t>
  </si>
  <si>
    <t>3d603541-56ef-49cc-95e4-33d8a110aee5</t>
  </si>
  <si>
    <t>{"LINK":"59c58f12-d851-49fd-b176-b1921ad0168b","F_Doc_Details":{"LINK":"64c6c7ea-c295-4163-b31e-e896da51c940","C_Number":"39376072"},"F_Docs_Out":{"LINK":null,"C_Doc_Number":null},"C_Name":"АЭ-, Ночь (кВт.ч)","N_Value":897,"N_Value_Prev":896,"D_Date":"2023-04-10T10:43:39.000Z","D_Date_Prev":"2023-02-17T00:00:00.000Z","N_Digits":6,"S_Quantity_Prev":0,"S_Create_Date":"2023-04-03T13:57:18.000Z","S_Modif_Date":null,"S_Creator":"MOESK\\BrazhnikovaOO","S_Owner":"MOESK\\BrazhnikovaOO","S_Control_Date":null,"S_Control_Value":0,"S_F_Time_Zones":4,"S_F_Energy_Types":9}</t>
  </si>
  <si>
    <t>2023-04-10 13:44:44.573</t>
  </si>
  <si>
    <t>1807d15b-74b3-434e-80bb-07bf61fafb50</t>
  </si>
  <si>
    <t>{"LINK":"0eddfd7c-1c7d-a8bd-461f-c0a024b48367","C_File_Name":"","D_Date":"2023-04-10T10:46:10.000Z","C_MimeType":"","F_Doc_Details":{"LINK":"aa472163-ff5d-44c3-b2f6-db5688d4037d","C_Numer":"38721622"},"F_Docs":"0877f1f7-d19f-4331-abc7-ce137054581f","F_Docs_Out":{"LINK":"0877f1f7-d19f-4331-abc7-ce137054581f"},"F_Vote":null,"F_Anomalies":null,"F_Type":{"LINK":2,"C_Name":"Прибор","C_Const":"TF_DEVICE","N_Code":2,"B_Required":true,"S_Create_Date":null,"S_Modif_Date":"2016-10-18T12:21:00","S_Creator":"","S_Owner":"sa","B_Ivp":false},"N_Latitude":56.821393,"N_Longitude":37.635473,"N_Latitude_Gps":0,"N_Longitude_Gps":0,"D_Coords_Date":"2023-04-10T10:46:07.000Z","S_Create_Date":null,"S_Modif_Date":null,"S_Creator":"","S_Owner":"","F_Reject_Reason":null}</t>
  </si>
  <si>
    <t>2023-04-10 13:44:46.313</t>
  </si>
  <si>
    <t>bf6069f2-c6ae-44b4-a4ea-47c5ed1ae74e</t>
  </si>
  <si>
    <t>{"LINK":"835dc8df-f88e-df8b-733e-a5c8cdffdede","C_File_Name":"","D_Date":"2023-04-10T10:45:55.000Z","C_MimeType":"","F_Doc_Details":{"LINK":"aa472163-ff5d-44c3-b2f6-db5688d4037d","C_Numer":"38721622"},"F_Docs":"0877f1f7-d19f-4331-abc7-ce137054581f","F_Docs_Out":{"LINK":"0877f1f7-d19f-4331-abc7-ce137054581f"},"F_Vote":null,"F_Anomalies":null,"F_Type":{"LINK":1,"C_Name":"Акт","C_Const":"TF_ACT","N_Code":1,"B_Required":true,"S_Create_Date":null,"S_Modif_Date":"2021-01-28T11:14:46","S_Creator":"","S_Owner":"mobileservice","B_Ivp":false},"N_Latitude":56.821393,"N_Longitude":37.635473,"N_Latitude_Gps":0,"N_Longitude_Gps":0,"D_Coords_Date":"2023-04-10T10:45:52.000Z","S_Create_Date":null,"S_Modif_Date":null,"S_Creator":"","S_Owner":"","F_Reject_Reason":null}</t>
  </si>
  <si>
    <t>2023-04-10 13:44:45.980</t>
  </si>
  <si>
    <t>37d7b17a-01aa-4aa2-982f-89ca77a79f86</t>
  </si>
  <si>
    <t>{"LINK":"d55f011b-a256-4013-a7db-3e94e136d187","F_Doc_Details":{"LINK":"64c6c7ea-c295-4163-b31e-e896da51c940","C_Number":"39376072"},"F_Docs_Out":{"LINK":null,"C_Doc_Number":null},"C_Name":"АЭ-, День (кВт.ч)","N_Value":2347,"N_Value_Prev":2347,"D_Date":"2023-04-10T10:43:39.000Z","D_Date_Prev":"2023-02-17T00:00:00.000Z","N_Digits":6,"S_Quantity_Prev":0,"S_Create_Date":"2023-04-03T13:57:18.000Z","S_Modif_Date":null,"S_Creator":"MOESK\\BrazhnikovaOO","S_Owner":"MOESK\\BrazhnikovaOO","S_Control_Date":null,"S_Control_Value":0,"S_F_Time_Zones":5,"S_F_Energy_Types":9}</t>
  </si>
  <si>
    <t>2023-04-10 13:44:44.063</t>
  </si>
  <si>
    <t>a4cf070b-4fc8-44ba-93b7-6964e4c3f4fe</t>
  </si>
  <si>
    <t>2023-04-10 13:44:46.650</t>
  </si>
  <si>
    <t>60cdf8a7-6f02-43e2-bf91-8fde1eea5f02</t>
  </si>
  <si>
    <t>2023-04-10 13:44:45.380</t>
  </si>
  <si>
    <t>8e25543f-6606-488a-a68c-b501b836f17e</t>
  </si>
  <si>
    <t>{"LINK":"64c6c7ea-c295-4163-b31e-e896da51c940","F_Docs":{"LINK":"0877f1f7-d19f-4331-abc7-ce137054581f","C_Number":"ССП_Запрудня_2"},"C_Work_Types":"","C_Number":"39376072","D_Setup_Date":"2020-01-01T06:00:00.000Z","C_Owner":"Флора Бакланова Екатерина Викторовна","C_Subscr":"5101000029596","C_Address":"р-н Талдомский, рп Запрудня, д.уч.19","N_Premise_Number":"0","N_Premise_Number_INT":0,"C_Note":"","N_Order":11064972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10T05:40:14.000Z","S_Creator":"MOESK\\BrazhnikovaOO","S_Owner":"mobileservice","S_Latitude":56.581621,"S_Longitude":37.431276,"B_Phase3":fals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9","C_Building_Number":"","B_Even":null}</t>
  </si>
  <si>
    <t>2023-04-10 13:44:44.853</t>
  </si>
  <si>
    <t>cdb96d1e-3790-408e-a2fd-174a3cb204f9</t>
  </si>
  <si>
    <t>{"LINK":"32004c54-850a-a57d-e2d9-874ba61418bc","C_File_Name":"","D_Date":"2023-04-10T08:49:49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67116,"N_Longitude":37.8046484,"N_Latitude_Gps":0,"N_Longitude_Gps":0,"D_Coords_Date":"2023-04-10T08:49:47.000Z","S_Create_Date":null,"S_Modif_Date":null,"S_Creator":"","S_Owner":"","F_Reject_Reason":null}</t>
  </si>
  <si>
    <t>2023-04-10 11:48:13.807</t>
  </si>
  <si>
    <t>fdf71b5c-d7e1-4b7c-822f-09c7b0c5e9e5</t>
  </si>
  <si>
    <t>2023-04-10 11:48:14.073</t>
  </si>
  <si>
    <t>eb06a73e-f1a9-42d7-841f-5bac89776da7</t>
  </si>
  <si>
    <t>{"LINK":"0f61f957-c343-41a2-a075-2ca7eb2082c6","F_Doc_Details":{"LINK":"7097930e-267c-4481-a12e-eef4341cc2a6","C_Number":"6200138806290"},"F_Docs_Out":{"LINK":null,"C_Doc_Number":null},"C_Name":"АЭ-, Сутки (кВт.ч)","N_Value":6793,"N_Value_Prev":6581,"D_Date":"2023-04-10T08:47:38.000Z","D_Date_Prev":"2023-02-26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48:12.697</t>
  </si>
  <si>
    <t>0f504000-d4c6-4766-a69b-437009c11ffc</t>
  </si>
  <si>
    <t>{"LINK":"7097930e-267c-4481-a12e-eef4341cc2a6","F_Docs":{"LINK":"7134720c-89b0-45a1-a2b8-46857ff94bcd","C_Number":"КСП Востряково"},"C_Work_Types":"","C_Number":"6200138806290","D_Setup_Date":"2021-05-01T00:00:00.000Z","C_Owner":"Артамонов Валерий Анатольевич","C_Subscr":"4041000029514","C_Address":"г Домодедово, мкр Востряково, ул. Сосновая, д.22","N_Premise_Number":"0","N_Premise_Number_INT":0,"C_Note":"","N_Order":665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22","C_Building_Number":"","B_Even":null}</t>
  </si>
  <si>
    <t>2023-04-10 11:48:12.970</t>
  </si>
  <si>
    <t>439ed674-d357-487d-81d2-f92c3316898a</t>
  </si>
  <si>
    <t>2023-04-10 11:48:13.350</t>
  </si>
  <si>
    <t>b7fd0702-8a49-44b3-8c64-14d9907b4bdd</t>
  </si>
  <si>
    <t>d6de8a85-9ff9-4c2c-97ff-87391efe0224</t>
  </si>
  <si>
    <t>{"LINK":"9d82899d-2598-4846-9e85-b8954fae7697","F_Doc_Details":{"LINK":"f99c8a30-57a7-46b1-8b68-04dc43ff0e55","C_Number":"11196115"},"F_Docs_Out":{"LINK":null,"C_Doc_Number":null},"C_Name":"АЭ-, Сутки (кВт.ч)","N_Value":205992,"N_Value_Prev":200766,"D_Date":"2023-04-10T16:41:58.000Z","D_Date_Prev":"2023-02-28T00:00:00.000Z","N_Digits":6.2,"S_Quantity_Prev":0,"S_Create_Date":"2023-03-31T11:32:49.000Z","S_Modif_Date":null,"S_Creator":"MOESK\\BalabanL","S_Owner":"MOESK\\BalabanL","S_Control_Date":null,"S_Control_Value":0,"S_F_Time_Zones":3,"S_F_Energy_Types":9}</t>
  </si>
  <si>
    <t>2023-04-10 19:50:01.643</t>
  </si>
  <si>
    <t>9ba91d95-0189-4dca-bdbc-17a964f51e2a</t>
  </si>
  <si>
    <t>{"LINK":"b5e9a913-b552-7d37-8993-cf40bbdee268","C_File_Name":"","D_Date":"2023-04-10T16:45:06.000Z","C_MimeType":"","F_Doc_Details":{"LINK":"f99c8a30-57a7-46b1-8b68-04dc43ff0e55"},"F_Docs":"7d06dbe3-af8a-4f6b-8f6c-80d47358c0dd","F_Docs_Out":{"LINK":"7d06dbe3-af8a-4f6b-8f6c-80d47358c0dd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6.0547292,"N_Longitude":35.9340774,"N_Latitude_Gps":0,"N_Longitude_Gps":0,"D_Coords_Date":"2023-04-10T16:45:03.000Z","S_Create_Date":null,"S_Modif_Date":null,"S_Creator":"","S_Owner":"","F_Reject_Reason":null}</t>
  </si>
  <si>
    <t>2023-04-10 19:50:04.790</t>
  </si>
  <si>
    <t>9a5a74d3-e8c3-4d72-a53c-3132683c8998</t>
  </si>
  <si>
    <t>{"LINK":"9c9f9f06-0725-d3b3-8246-20a54ea63788","C_File_Name":"","D_Date":"2023-04-10T16:48:35.000Z","C_MimeType":"","F_Doc_Details":{"LINK":"f99c8a30-57a7-46b1-8b68-04dc43ff0e55"},"F_Docs":"7d06dbe3-af8a-4f6b-8f6c-80d47358c0dd","F_Docs_Out":{"LINK":"7d06dbe3-af8a-4f6b-8f6c-80d47358c0dd"},"F_Vote":null,"F_Anomalies":null,"F_Type":{"LINK":30,"C_Name":"Пломба","C_Const":"TF_SEAL","N_Code":5,"B_Required":false,"S_Create_Date":"2021-10-02T07:21:45","S_Modif_Date":null,"S_Creator":"mobileservice","S_Owner":"mobileservice","B_Ivp":false},"N_Latitude":56.0545994,"N_Longitude":35.9335965,"N_Latitude_Gps":0,"N_Longitude_Gps":0,"D_Coords_Date":"2023-04-10T16:48:30.000Z","S_Create_Date":null,"S_Modif_Date":null,"S_Creator":"","S_Owner":"","F_Reject_Reason":null}</t>
  </si>
  <si>
    <t>2023-04-10 19:50:05.020</t>
  </si>
  <si>
    <t>7b57e534-c5e2-41a3-8e7b-abbf8c357bf9</t>
  </si>
  <si>
    <t>{"LINK":"66608e0b-9c24-a031-0419-6724ad4083ee","C_File_Name":"","D_Date":"2023-04-10T16:49:01.000Z","C_MimeType":"","F_Doc_Details":{"LINK":"f99c8a30-57a7-46b1-8b68-04dc43ff0e55"},"F_Docs":"7d06dbe3-af8a-4f6b-8f6c-80d47358c0dd","F_Docs_Out":{"LINK":"7d06dbe3-af8a-4f6b-8f6c-80d47358c0dd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6.0545994,"N_Longitude":35.9335965,"N_Latitude_Gps":0,"N_Longitude_Gps":0,"D_Coords_Date":"2023-04-10T16:48:58.000Z","S_Create_Date":null,"S_Modif_Date":null,"S_Creator":"","S_Owner":"","F_Reject_Reason":null}</t>
  </si>
  <si>
    <t>2023-04-10 19:50:05.227</t>
  </si>
  <si>
    <t>47eba1f1-0950-4a69-adf1-2952c82b70f1</t>
  </si>
  <si>
    <t>{"LINK":"8861c33b-8759-8da0-9989-68c4ce234546","C_File_Name":"","D_Date":"2023-04-10T16:49:36.000Z","C_MimeType":"","F_Doc_Details":{"LINK":"f99c8a30-57a7-46b1-8b68-04dc43ff0e55"},"F_Docs":"7d06dbe3-af8a-4f6b-8f6c-80d47358c0dd","F_Docs_Out":{"LINK":"7d06dbe3-af8a-4f6b-8f6c-80d47358c0dd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6.0545994,"N_Longitude":35.9335965,"N_Latitude_Gps":0,"N_Longitude_Gps":0,"D_Coords_Date":"2023-04-10T16:49:32.000Z","S_Create_Date":null,"S_Modif_Date":null,"S_Creator":"","S_Owner":"","F_Reject_Reason":null}</t>
  </si>
  <si>
    <t>2023-04-10 19:50:05.443</t>
  </si>
  <si>
    <t>d54d4a93-2492-42de-8f80-8f66aea7a428</t>
  </si>
  <si>
    <t>{"LINK":"6946a0f2-a573-57df-a4b5-2de5225172a3","C_File_Name":"","D_Date":"2023-04-10T16:50:06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994,"N_Longitude":35.9335965,"N_Latitude_Gps":0,"N_Longitude_Gps":0,"D_Coords_Date":"2023-04-10T16:50:01.000Z","S_Create_Date":null,"S_Modif_Date":null,"S_Creator":"","S_Owner":"","F_Reject_Reason":null}</t>
  </si>
  <si>
    <t>2023-04-10 19:50:05.647</t>
  </si>
  <si>
    <t>a26ea864-1adc-44d7-acf7-f758a7503c56</t>
  </si>
  <si>
    <t>{"LINK":"e03389b4-1b53-a3b0-241a-b9714a7e5aba","C_File_Name":"","D_Date":"2023-04-10T16:51:07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5994,"N_Longitude":35.9335965,"N_Latitude_Gps":0,"N_Longitude_Gps":0,"D_Coords_Date":"2023-04-10T16:51:01.000Z","S_Create_Date":null,"S_Modif_Date":null,"S_Creator":"","S_Owner":"","F_Reject_Reason":null}</t>
  </si>
  <si>
    <t>2023-04-10 19:50:06.080</t>
  </si>
  <si>
    <t>78b511b5-c458-4764-9f29-c709c16bb95e</t>
  </si>
  <si>
    <t>{"LINK":"7afc2fbc-b04d-a8f2-02c6-6a50fd66317e","C_File_Name":"","D_Date":"2023-04-10T16:51:35.000Z","C_MimeType":"","F_Doc_Details":{"LINK":"f99c8a30-57a7-46b1-8b68-04dc43ff0e55"},"F_Docs":"7d06dbe3-af8a-4f6b-8f6c-80d47358c0dd","F_Docs_Out":{"LINK":"7d06dbe3-af8a-4f6b-8f6c-80d47358c0dd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6.054689,"N_Longitude":35.9337665,"N_Latitude_Gps":0,"N_Longitude_Gps":0,"D_Coords_Date":"2023-04-10T16:51:28.000Z","S_Create_Date":null,"S_Modif_Date":null,"S_Creator":"","S_Owner":"","F_Reject_Reason":null}</t>
  </si>
  <si>
    <t>2023-04-10 19:50:06.323</t>
  </si>
  <si>
    <t>e40a991d-a29d-4faf-bef0-1dcec5d31afd</t>
  </si>
  <si>
    <t>{"LINK":"7d06dbe3-af8a-4f6b-8f6c-80d47358c0dd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ЗЭС_ВолокРЭС_310323","F_Users":{"LINK":"b7fd0702-8a49-44b3-8c64-14d9907b4bdd","C_Fio":"СЭК 522 ЗЭС_Волоколамский"},"N_Order":213513000,"B_Done":false,"S_Create_Date":"2023-03-31T11:33:00.000Z","S_Modif_Date":"2023-04-04T22:05:00.000Z","S_Creator":"MOESK\\BalabanL","S_Owner":"mobileservice","S_Person":false,"B_Received":true,"B_Request":null,"F_Categories_MRU":{"LINK":616892,"C_Name":"Проведение замен ПУ"},"F_TP":""}</t>
  </si>
  <si>
    <t>2023-04-10 19:50:06.577</t>
  </si>
  <si>
    <t>c8fd7989-84bf-4944-afe0-2d301358de8b</t>
  </si>
  <si>
    <t>{"LINK":"32ae39c4-997d-2909-5c22-0ef2993e6644","C_File_Name":"","D_Date":"2023-04-10T16:50:44.000Z","C_MimeType":"","F_Doc_Details":{"LINK":"f99c8a30-57a7-46b1-8b68-04dc43ff0e55"},"F_Docs":"7d06dbe3-af8a-4f6b-8f6c-80d47358c0dd","F_Docs_Out":{"LINK":"7d06dbe3-af8a-4f6b-8f6c-80d47358c0dd"},"F_Vote":null,"F_Anomalies":null,"F_Type":{"LINK":1,"C_Name":"Акт","C_Const":"TF_ACT","N_Code":1,"B_Required":true,"S_Create_Date":null,"S_Modif_Date":"2021-01-28T11:14:46","S_Creator":"","S_Owner":"mobileservice","B_Ivp":false},"N_Latitude":56.0545994,"N_Longitude":35.9335965,"N_Latitude_Gps":0,"N_Longitude_Gps":0,"D_Coords_Date":"2023-04-10T16:50:38.000Z","S_Create_Date":null,"S_Modif_Date":null,"S_Creator":"","S_Owner":"","F_Reject_Reason":null}</t>
  </si>
  <si>
    <t>2023-04-10 19:50:05.900</t>
  </si>
  <si>
    <t>d5ff9174-0f3f-444d-89be-430af0af79da</t>
  </si>
  <si>
    <t>{"LINK":"f99c8a30-57a7-46b1-8b68-04dc43ff0e55","F_Docs":{"LINK":"7d06dbe3-af8a-4f6b-8f6c-80d47358c0dd","C_Number":"СЭК_ЗЭС_ВолокРЭС_310323"},"C_Work_Types":"","C_Number":"11196115","D_Setup_Date":"2014-02-28T00:00:00.000Z","C_Owner":"ИП Левшова А.И.","C_Subscr":"7060000001478","C_Address":"р-н Волоколамский, пгт Сычево","N_Premise_Number":"","N_Premise_Number_INT":0,"C_Note":"","N_Order":9734000,"C_Device_Types":"Меркурий 230 ART-01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3-31T11:32:45.000Z","S_Modif_Date":null,"S_Creator":"MOESK\\BalabanL","S_Owner":"MOESK\\BalabanL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269ca905-a4cb-4cf8-92e2-53fabb880234","S_F_Subscr":"","S_F_Devices":"","F_Request":"","B_Accept":false,"B_LessYearMpi":true,"C_District":"","C_City":"","C_Location":"","C_Street":"","C_House_Number":"","C_Building_Number":"","B_Even":null}</t>
  </si>
  <si>
    <t>2023-04-10 19:50:02.663</t>
  </si>
  <si>
    <t>1a1e7a02-bf72-4669-bc4d-bdcaf954fce6</t>
  </si>
  <si>
    <t>{"LINK":"7d06dbe3-af8a-4f6b-8f6c-80d47358c0dd","F_Doc_Details":{"LINK":"f99c8a30-57a7-46b1-8b68-04dc43ff0e55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6:43:44.000Z","C_Doc_Number":"АЗПУ-1119611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&lt;/C_Device_Type_Old&gt;&lt;C_Device_Number_Old title=\"Номер ПУ\" type=\"value\"&gt;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6&lt;/F_Device_Place_New&gt;&lt;C_Device_Number_New title=\"Номер ПУ\" type=\"value\"&gt;023232001206&lt;/C_Device_Number_New&gt;&lt;C_Device_Year title=\"Год выпуска\" type=\"value\"&gt;2023-01-01 00:00:00&lt;/C_Device_Year&gt;&lt;D_Device_Valid_Date title=\"Дата поверки\" type=\"value\"&gt;2039-03-3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64901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64901\" T_Type=\"\" Phase=\"Device\" /&gt;&lt;/Device&gt;&lt;/ED_Conn_Seals&gt;&lt;/item&gt;","C_CoAuthor":"","B_Copy":false,"F_Deviation_Reason":"","Additional_Info":null,"F_Subscrs_Information":null,"B_Temp":false}</t>
  </si>
  <si>
    <t>2023-04-10 19:50:04.440</t>
  </si>
  <si>
    <t>c389c008-5b3d-4075-9dbe-27ecd0d57c3d</t>
  </si>
  <si>
    <t>2023-04-10 11:30:21.303</t>
  </si>
  <si>
    <t>bbce49f5-09ee-488f-a0de-1325035ea9e6</t>
  </si>
  <si>
    <t>{"LINK":"6b6c784e-8b69-4e08-bff6-9ad1b5bfd948","F_Doc_Details":{"LINK":"30e1c7a5-6a3e-4c16-8ac4-59359b0a295e","C_Number":"22456769"},"F_Docs_Out":{"LINK":null,"C_Doc_Number":null},"C_Name":"АЭ-, День (кВт.ч)","N_Value":80,"N_Value_Prev":80,"D_Date":"2023-04-10T08:29:20.000Z","D_Date_Prev":"2022-12-28T00:00:00.000Z","N_Digits":6,"S_Quantity_Prev":25,"S_Create_Date":"2023-04-10T09:28:34.000Z","S_Modif_Date":null,"S_Creator":"MOESK\\ManichevaSA","S_Owner":"MOESK\\ManichevaSA","S_Control_Date":null,"S_Control_Value":0,"S_F_Time_Zones":5,"S_F_Energy_Types":9}</t>
  </si>
  <si>
    <t>2023-04-10 11:30:23.767</t>
  </si>
  <si>
    <t>4215ca3f-c481-40de-be54-a57f197ef4c6</t>
  </si>
  <si>
    <t>{"LINK":"130eb444-3392-456d-90ec-c5a5c9c9cc6d","F_Doc_Details":{"LINK":"30e1c7a5-6a3e-4c16-8ac4-59359b0a295e","C_Number":"22456769"},"F_Docs_Out":{"LINK":null,"C_Doc_Number":null},"C_Name":"АЭ-, Ночь (кВт.ч)","N_Value":13,"N_Value_Prev":13,"D_Date":"2023-04-10T08:29:20.000Z","D_Date_Prev":"2022-12-28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30:24.237</t>
  </si>
  <si>
    <t>64fc844c-9797-40b3-9ef5-a3efde203a12</t>
  </si>
  <si>
    <t>2023-04-10 11:30:26.437</t>
  </si>
  <si>
    <t>e2310672-f944-47b0-926b-9dd07b81be18</t>
  </si>
  <si>
    <t>{"LINK":"09780216-2fc8-d7e5-ffef-ab2a5ab5db76","C_File_Name":"","D_Date":"2023-04-10T08:31:50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1:48.000Z","S_Create_Date":null,"S_Modif_Date":null,"S_Creator":"","S_Owner":"","F_Reject_Reason":null}</t>
  </si>
  <si>
    <t>2023-04-10 11:30:25.863</t>
  </si>
  <si>
    <t>2f5b19b4-ac46-4dfa-85b6-bda1547859c0</t>
  </si>
  <si>
    <t>{"LINK":"30e1c7a5-6a3e-4c16-8ac4-59359b0a295e","F_Docs":{"LINK":"99606516-52e3-4644-b44c-47afb927d763","C_Number":"ССП_Жуково"},"C_Work_Types":"","C_Number":"22456769","D_Setup_Date":"2022-08-01T00:00:00.000Z","C_Owner":"Попов Евгений Александрович","C_Subscr":"5081000133123","C_Address":"р-н Дмитровский, д Жуково, д.0 -  ","N_Premise_Number":",","N_Premise_Number_INT":0,"C_Note":"","N_Order":12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992,"S_Longitude":37.375832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0","C_Building_Number":"","B_Even":null}</t>
  </si>
  <si>
    <t>2023-04-10 11:30:24.540</t>
  </si>
  <si>
    <t>125db7bd-1bc3-49df-8d85-b10749906d5d</t>
  </si>
  <si>
    <t>{"LINK":"6ba754cf-04e0-28ff-b166-c287e0308ea5","C_File_Name":"","D_Date":"2023-04-10T08:32:04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32:00.000Z","S_Create_Date":null,"S_Modif_Date":null,"S_Creator":"","S_Owner":"","F_Reject_Reason":null}</t>
  </si>
  <si>
    <t>2023-04-10 11:30:26.110</t>
  </si>
  <si>
    <t>6c946004-e9da-482e-b00b-f3243d2e3bcd</t>
  </si>
  <si>
    <t>2023-04-10 11:30:25.347</t>
  </si>
  <si>
    <t>d1350f3e-113f-4573-8a5f-876b71d39c89</t>
  </si>
  <si>
    <t>{"LINK":"40a8d807-6230-fe89-00a0-bc7e07a80ec0","C_File_Name":"","D_Date":"2023-04-10T08:27:50.000Z","C_MimeType":"","F_Doc_Details":{"LINK":"89e6a162-4a6f-4d09-90e2-5c289882b09b"},"F_Docs":"5e03ec7b-57a6-4b65-9009-9063b9f53d81","F_Docs_Out":{"LINK":"5e03ec7b-57a6-4b65-9009-9063b9f53d81"},"F_Vote":null,"F_Anomalies":null,"F_Type":{"LINK":2,"C_Name":"Прибор","C_Const":"TF_DEVICE","N_Code":2,"B_Required":true,"S_Create_Date":null,"S_Modif_Date":"2016-10-18T12:21:00","S_Creator":"","S_Owner":"sa","B_Ivp":false},"N_Latitude":55.7530344,"N_Longitude":38.781594,"N_Latitude_Gps":0,"N_Longitude_Gps":0,"D_Coords_Date":"2023-04-10T08:27:44.000Z","S_Create_Date":null,"S_Modif_Date":null,"S_Creator":"","S_Owner":"","F_Reject_Reason":null}</t>
  </si>
  <si>
    <t>2023-04-10 11:26:12.397</t>
  </si>
  <si>
    <t>34a0a078-89af-43de-a698-9bf10e1a3151</t>
  </si>
  <si>
    <t>2023-04-10 11:26:12.690</t>
  </si>
  <si>
    <t>b07dffb9-4841-4d50-b601-c389c3ba2252</t>
  </si>
  <si>
    <t>2023-04-10 11:26:11.927</t>
  </si>
  <si>
    <t>6bc76ca9-57ac-4b79-b3ac-b5776da05149</t>
  </si>
  <si>
    <t>{"LINK":"49c38b09-4629-43d5-9499-1c3783bedde9","F_Doc_Details":{"LINK":"76f1ad83-8068-47d1-91e9-7d4c19b9bf2b","C_Number":"4190132631708"},"F_Docs_Out":{"LINK":null,"C_Doc_Number":null},"C_Name":"АЭ-, Сутки (кВт.ч)","N_Value":252,"N_Value_Prev":252,"D_Date":"2023-04-10T08:25:45.000Z","D_Date_Prev":"2022-12-30T00:00:00.000Z","N_Digits":6,"S_Quantity_Prev":0,"S_Create_Date":"2023-04-10T09:15:42.000Z","S_Modif_Date":null,"S_Creator":"MOESK\\RodinaTA","S_Owner":"MOESK\\RodinaTA","S_Control_Date":null,"S_Control_Value":0,"S_F_Time_Zones":3,"S_F_Energy_Types":9}</t>
  </si>
  <si>
    <t>2023-04-10 11:26:09.927</t>
  </si>
  <si>
    <t>ecc856cf-4009-4e39-ae2c-19dbdf9f8b07</t>
  </si>
  <si>
    <t>{"LINK":"76f1ad83-8068-47d1-91e9-7d4c19b9bf2b","F_Docs":{"LINK":"5e03ec7b-57a6-4b65-9009-9063b9f53d81","C_Number":"ССП_Назарьево 1"},"C_Work_Types":"","C_Number":"4190132631708","D_Setup_Date":"2020-11-10T00:00:00.000Z","C_Owner":"Фирсова Галина Сергеевна","C_Subscr":"6021000026444","C_Address":"р-н Павлово-Посадский, д Назарьево, д.72","N_Premise_Number":"0","N_Premise_Number_INT":0,"C_Note":"","N_Order":3946,"C_Device_Types":"МИРТЕК-12-РУ","N_Rate":1,"N_House_Number":72,"C_Violation":"","F_Violations":{"LINK":null,"C_Name":null},"F_Violations2":{"LINK":null,"C_Name":null},"F_Violations3":{"LINK":null,"C_Name":null},"D_Date_Elimination":null,"F_Users":null,"B_Geo_Warning":false,"B_Received":true,"S_Create_Date":"2023-04-10T09:15:39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72","C_Building_Number":"","B_Even":null}</t>
  </si>
  <si>
    <t>2023-04-10 11:26:10.593</t>
  </si>
  <si>
    <t>79eeb058-b4ad-4ba2-9080-afb1250208fe</t>
  </si>
  <si>
    <t>{"LINK":"4402e158-4337-ee54-734f-0de3ccc1d74f","C_File_Name":"","D_Date":"2023-04-10T07:36:55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374,"N_Longitude":37.4390112,"N_Latitude_Gps":0,"N_Longitude_Gps":0,"D_Coords_Date":"2023-04-10T07:36:51.000Z","S_Create_Date":null,"S_Modif_Date":null,"S_Creator":"","S_Owner":"","F_Reject_Reason":null}</t>
  </si>
  <si>
    <t>2023-04-10 10:35:47.643</t>
  </si>
  <si>
    <t>64d002c1-f3f0-41f4-96c1-4b5840047ec6</t>
  </si>
  <si>
    <t>{"LINK":"ee7b0d82-6d7a-4f43-9d5c-c62e95d092b2","F_Doc_Details":{"LINK":"04743eaf-cf1f-4132-8950-fc2c8c203c05","C_Number":"6210283161655"},"F_Docs_Out":{"LINK":null,"C_Doc_Number":null},"C_Name":"АЭ-, День (кВт.ч)","N_Value":2,"N_Value_Prev":2,"D_Date":"2023-04-10T07:34:09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10:35:43.793</t>
  </si>
  <si>
    <t>6f35d83e-3893-4bc7-854b-f985a9da1e1f</t>
  </si>
  <si>
    <t>{"LINK":"b00f34c9-382d-43e4-b6e6-fb68c385e9f6","F_Doc_Details":{"LINK":"04743eaf-cf1f-4132-8950-fc2c8c203c05","C_Number":"6210283161655"},"F_Docs_Out":{"LINK":null,"C_Doc_Number":null},"C_Name":"АЭ-, Ночь (кВт.ч)","N_Value":0,"N_Value_Prev":0,"D_Date":"2023-04-10T07:34:09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10:35:44.927</t>
  </si>
  <si>
    <t>8dface7e-f5e8-4704-a3a2-0bef57ce1f47</t>
  </si>
  <si>
    <t>{"LINK":"04743eaf-cf1f-4132-8950-fc2c8c203c05","F_Docs":{"LINK":"c49f9cc6-adda-4962-a2d7-125394ff063c","C_Number":"ЭС/СЭС/Химки/МЛ ГПХ Вашутино"},"C_Work_Types":"","C_Number":"6210283161655","D_Setup_Date":"2022-06-24T00:00:00.000Z","C_Owner":"Белова Раиса Григорьевна","C_Subscr":"5071000035469","C_Address":"г Химки, кв-л Вашутино, снт Ветеран","N_Premise_Number":"0","N_Premise_Number_INT":0,"C_Note":"","N_Order":478000,"C_Device_Types":"МИРТЕК-32-РУ-SP31-A1R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2062,"S_Longitude":37.438286,"B_Phase3":true,"C_Phone":"","C_Phone_Xml":"","F_Docs___S_Person":false,"B_Additional_Agreement":false,"B_Power_Attorney":false,"S_Parent":null,"B_Wrong":false,"RP_Activity":0,"F_Fias":{"LINK":null,"C_Full_Address":null},"B_Person":true,"S_F_Network_Items":"59afb38f-f915-e511-96df-441ea15060ac","S_F_Subscr":"","S_F_Devices":"","F_Request":"","B_Accept":false,"B_LessYearMpi":false,"C_District":"","C_City":"","C_Location":"","C_Street":"снт Ветеран","C_House_Number":"","C_Building_Number":"","B_Even":null}</t>
  </si>
  <si>
    <t>2023-04-10 10:35:45.547</t>
  </si>
  <si>
    <t>3b4e18e6-fe1c-4f4f-af62-f9cf28c45179</t>
  </si>
  <si>
    <t>{"LINK":"e49d574a-fd51-7110-89bc-fa499035c089","C_File_Name":"","D_Date":"2023-04-10T07:37:10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23374,"N_Longitude":37.4390112,"N_Latitude_Gps":0,"N_Longitude_Gps":0,"D_Coords_Date":"2023-04-10T07:37:08.000Z","S_Create_Date":null,"S_Modif_Date":null,"S_Creator":"","S_Owner":"","F_Reject_Reason":null}</t>
  </si>
  <si>
    <t>2023-04-10 10:35:48.013</t>
  </si>
  <si>
    <t>0b174cc2-3a6c-40db-b099-b5dcaee7a686</t>
  </si>
  <si>
    <t>2023-04-10 10:35:46.887</t>
  </si>
  <si>
    <t>855094c1-5c17-43b3-a053-7754d144ca5c</t>
  </si>
  <si>
    <t>{"LINK":"23cdef8b-548d-a1b3-c113-b9fc5ddb5d87","C_File_Name":"","D_Date":"2023-04-10T07:37:22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23374,"N_Longitude":37.4390112,"N_Latitude_Gps":0,"N_Longitude_Gps":0,"D_Coords_Date":"2023-04-10T07:37:20.000Z","S_Create_Date":null,"S_Modif_Date":null,"S_Creator":"","S_Owner":"","F_Reject_Reason":null}</t>
  </si>
  <si>
    <t>2023-04-10 10:35:48.347</t>
  </si>
  <si>
    <t>845b5f94-1e86-4e8a-8178-1bddb205b9ee</t>
  </si>
  <si>
    <t>2023-04-10 10:35:48.730</t>
  </si>
  <si>
    <t>9fd43318-2cf2-4031-a02f-d9c5d1628059</t>
  </si>
  <si>
    <t>2023-04-10 11:08:20.817</t>
  </si>
  <si>
    <t>d0c77049-3e48-4fec-949f-ad61924d86c0</t>
  </si>
  <si>
    <t>{"LINK":"3dca543b-d06e-4285-b8bc-106cc7a4b737","F_Doc_Details":{"LINK":"941b8023-2da9-4eae-931c-a932986cb304","C_Number":"35408713"},"F_Docs_Out":{"LINK":null,"C_Doc_Number":null},"C_Name":"АЭ-, Сутки (кВт.ч)","N_Value":1805,"N_Value_Prev":0,"D_Date":"2023-04-10T08:07:36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08:19.673</t>
  </si>
  <si>
    <t>2c9f3ff9-2e9f-441e-b54b-efe2ec3c4e84</t>
  </si>
  <si>
    <t>{"LINK":"941b8023-2da9-4eae-931c-a932986cb304","F_Docs":{"LINK":"1819e256-ccb3-47a9-9956-ac582278bdf8","C_Number":"ПО-ЗЭС-ВПУ-23/02-5_УРУПЭЭ_Консолидация СНТ  Энергетик"},"C_Work_Types":"","C_Number":"35408713","D_Setup_Date":"2023-02-01T00:00:00.000Z","C_Owner":"Афанасьева Анна Борисовна","C_Subscr":"70810000447637","C_Address":"р-н Волоколамский, д Гусенево, снт Энергетик, д.3","N_Premise_Number":"0","N_Premise_Number_INT":0,"C_Note":"","N_Order":3000,"C_Device_Types":"Меркурий 202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","C_Building_Number":"","B_Even":null}</t>
  </si>
  <si>
    <t>2023-04-10 11:08:19.900</t>
  </si>
  <si>
    <t>b2e462f3-d560-4580-8c69-e59fad5c15b6</t>
  </si>
  <si>
    <t>2023-04-10 11:08:20.213</t>
  </si>
  <si>
    <t>24c39c94-2fe9-49b4-a989-698ef4855905</t>
  </si>
  <si>
    <t>{"LINK":"e65776e7-b4ce-c0ef-636f-502c63b3ba74","C_File_Name":"","D_Date":"2023-04-10T08:09:57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8:09:45.000Z","S_Create_Date":null,"S_Modif_Date":null,"S_Creator":"","S_Owner":"","F_Reject_Reason":null}</t>
  </si>
  <si>
    <t>2023-04-10 11:08:20.560</t>
  </si>
  <si>
    <t>5074648d-14ad-4c6e-9e04-4fe52d39b5a8</t>
  </si>
  <si>
    <t>{"LINK":"2426eef7-e550-4d8b-86c6-3e6e97a6a413","F_Doc_Details":{"LINK":"94f77723-afd1-4667-b0fd-b756a8ca55c4","C_Number":"35770084"},"F_Docs_Out":{"LINK":null,"C_Doc_Number":null},"C_Name":"АЭ-, Сутки (кВт.ч)","N_Value":4490,"N_Value_Prev":4314,"D_Date":"2023-04-10T13:04:35.000Z","D_Date_Prev":"2023-02-24T00:00:00.000Z","N_Digits":5,"S_Quantity_Prev":0,"S_Create_Date":"2023-04-07T14:33:12.000Z","S_Modif_Date":null,"S_Creator":"MOESK\\AnohinaEV","S_Owner":"MOESK\\AnohinaEV","S_Control_Date":null,"S_Control_Value":0,"S_F_Time_Zones":3,"S_F_Energy_Types":9}</t>
  </si>
  <si>
    <t>2023-04-10 16:05:14.283</t>
  </si>
  <si>
    <t>6f719fd2-c2c0-4835-a865-ff6b9e950394</t>
  </si>
  <si>
    <t>{"LINK":"c53e91a4-07d4-f569-d278-bd9266fce5ab","C_File_Name":"","D_Date":"2023-04-10T13:06:55.000Z","C_MimeType":"","F_Doc_Details":{"LINK":"b086a086-325e-40e8-823c-a73f040c86b9"},"F_Docs":"26437e15-9111-4600-8536-7c91ba3be799","F_Docs_Out":{"LINK":"26437e15-9111-4600-8536-7c91ba3be799"},"F_Vote":null,"F_Anomalies":null,"F_Type":{"LINK":2,"C_Name":"Прибор","C_Const":"TF_DEVICE","N_Code":2,"B_Required":true,"S_Create_Date":null,"S_Modif_Date":"2016-10-18T12:21:00","S_Creator":"","S_Owner":"sa","B_Ivp":false},"N_Latitude":55.9918458,"N_Longitude":37.2101325,"N_Latitude_Gps":0,"N_Longitude_Gps":0,"D_Coords_Date":"2023-04-10T13:06:53.000Z","S_Create_Date":null,"S_Modif_Date":null,"S_Creator":"","S_Owner":"","F_Reject_Reason":null}</t>
  </si>
  <si>
    <t>2023-04-10 16:05:16.510</t>
  </si>
  <si>
    <t>99e2b529-4000-4a9d-b28a-cb79ae33d35d</t>
  </si>
  <si>
    <t>2023-04-10 16:05:16.777</t>
  </si>
  <si>
    <t>6a9cfecf-db46-4a86-a430-39868cb82376</t>
  </si>
  <si>
    <t>{"LINK":"94f77723-afd1-4667-b0fd-b756a8ca55c4","F_Docs":{"LINK":"26437e15-9111-4600-8536-7c91ba3be799","C_Number":"ЭС/СЭС/Химки/ГПХ Усково,Морщихино"},"C_Work_Types":"","C_Number":"35770084","D_Setup_Date":"2018-10-26T00:00:00.000Z","C_Owner":"Борисова Вера Федоровна","C_Subscr":"5071000006833","C_Address":"г Химки, кв-л Морщихино, д.21","N_Premise_Number":"0","N_Premise_Number_INT":0,"C_Note":"","N_Order":102000,"C_Device_Types":"Меркурий 230 ART-01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07T14:33:11.000Z","S_Modif_Date":null,"S_Creator":"MOESK\\AnohinaEV","S_Owner":"MOESK\\AnohinaEV","S_Latitude":55.937525,"S_Longitude":37.300249,"B_Phase3":true,"C_Phone":"","C_Phone_Xml":"","F_Docs___S_Person":false,"B_Additional_Agreement":false,"B_Power_Attorney":false,"S_Parent":null,"B_Wrong":false,"RP_Activity":0,"F_Fias":{"LINK":null,"C_Full_Address":null},"B_Person":true,"S_F_Network_Items":"de9638c4-84ff-4b05-97b9-f9ead8620cb7","S_F_Subscr":"","S_F_Devices":"","F_Request":"","B_Accept":false,"B_LessYearMpi":false,"C_District":"","C_City":"","C_Location":"","C_Street":"","C_House_Number":"21","C_Building_Number":"","B_Even":null}</t>
  </si>
  <si>
    <t>2023-04-10 16:05:14.817</t>
  </si>
  <si>
    <t>ea4b6ff9-70ba-417a-98c3-c54c7a418368</t>
  </si>
  <si>
    <t>2023-04-10 16:05:16.100</t>
  </si>
  <si>
    <t>88b2d07b-153a-4821-941f-318ab70e4cb6</t>
  </si>
  <si>
    <t>{"LINK":"d2e44d70-960b-44ef-8d11-533dee59ed45","F_Doc_Details":{"LINK":"fd604a37-d115-4679-a7d5-5f5d6a652c65","C_Number":"4190132630734"},"F_Docs_Out":{"LINK":null,"C_Doc_Number":null},"C_Name":"АЭ-, Сутки (кВт.ч)","N_Value":38786,"N_Value_Prev":37423,"D_Date":"2023-04-10T07:36:36.000Z","D_Date_Prev":"2023-02-25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0:37:36.537</t>
  </si>
  <si>
    <t>f230fa43-edfd-43ee-b026-618df14584a2</t>
  </si>
  <si>
    <t>{"LINK":"e47d621b-8c1e-d956-c6df-1a6bc626126b","C_File_Name":"","D_Date":"2023-04-10T07:38:35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0827,"N_Longitude":38.771332,"N_Latitude_Gps":0,"N_Longitude_Gps":0,"D_Coords_Date":"2023-04-10T07:38:33.000Z","S_Create_Date":null,"S_Modif_Date":null,"S_Creator":"","S_Owner":"","F_Reject_Reason":null}</t>
  </si>
  <si>
    <t>2023-04-10 10:37:39.277</t>
  </si>
  <si>
    <t>9121ef20-e922-4f95-ab6b-730666f85571</t>
  </si>
  <si>
    <t>{"LINK":"fd604a37-d115-4679-a7d5-5f5d6a652c65","F_Docs":{"LINK":"05270fba-d4d9-4b2c-8e4f-16bbe60b49fc","C_Number":"ССП_Назарьево"},"C_Work_Types":"","C_Number":"4190132630734","D_Setup_Date":"2020-03-01T00:00:00.000Z","C_Owner":"Булавин Владимир Михайлович","C_Subscr":"6021000028456","C_Address":"р-н Павлово-Посадский, д Назарьево, д.21","N_Premise_Number":"0","N_Premise_Number_INT":0,"C_Note":"","N_Order":2427,"C_Device_Types":"МИРТЕК-12-РУ","N_Rate":1,"N_House_Number":21,"C_Violation":"","F_Violations":{"LINK":null,"C_Name":null},"F_Violations2":{"LINK":null,"C_Name":null},"F_Violations3":{"LINK":null,"C_Name":null},"D_Date_Elimination":null,"F_Users":null,"B_Geo_Warning":false,"B_Received":true,"S_Create_Date":"2023-04-10T09:14:41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1","C_Building_Number":"","B_Even":null}</t>
  </si>
  <si>
    <t>2023-04-10 10:37:37.187</t>
  </si>
  <si>
    <t>5b65d72b-7075-420c-bdb9-2316934b0541</t>
  </si>
  <si>
    <t>2023-04-10 10:37:39.567</t>
  </si>
  <si>
    <t>3e533807-dc83-44af-afcb-cb25ae272466</t>
  </si>
  <si>
    <t>2023-04-10 10:37:38.803</t>
  </si>
  <si>
    <t>2269212f-c5c1-419b-b69a-41ce1a1f822b</t>
  </si>
  <si>
    <t>{"LINK":"d7909ec6-04bb-404f-a0d3-f00c19995d5d","F_Doc_Details":{"LINK":"1c6f8ad7-70e2-4868-a632-dab83cc2668e","C_Number":"1160113317258"},"F_Docs_Out":{"LINK":null,"C_Doc_Number":null},"C_Name":"АЭ-, Сутки (кВт.ч)","N_Value":14253,"N_Value_Prev":14013,"D_Date":"2023-04-10T19:51:38.000Z","D_Date_Prev":"2023-02-2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53:28.940</t>
  </si>
  <si>
    <t>941bfd47-c41f-48cf-a15a-431c56c56c3b</t>
  </si>
  <si>
    <t>2023-04-10 22:53:32.500</t>
  </si>
  <si>
    <t>17b126da-652b-4e16-92b1-698e1f60b783</t>
  </si>
  <si>
    <t>{"LINK":"1d007293-2eab-c801-01f3-510671c4477c","C_File_Name":"","D_Date":"2023-04-10T19:55:0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55:02.000Z","S_Create_Date":null,"S_Modif_Date":null,"S_Creator":"","S_Owner":"","F_Reject_Reason":null}</t>
  </si>
  <si>
    <t>2023-04-10 22:53:32.063</t>
  </si>
  <si>
    <t>669a24dd-8325-4ac1-ba37-d9d4972f9b6c</t>
  </si>
  <si>
    <t>{"LINK":"fb6d8e92-dad8-e409-9b86-1ffe5fff7403","C_File_Name":"","D_Date":"2023-04-10T19:54:26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54:20.000Z","S_Create_Date":null,"S_Modif_Date":null,"S_Creator":"","S_Owner":"","F_Reject_Reason":null}</t>
  </si>
  <si>
    <t>2023-04-10 22:53:31.617</t>
  </si>
  <si>
    <t>1ee10401-814b-463e-8c8a-5584910352df</t>
  </si>
  <si>
    <t>{"LINK":"1c6f8ad7-70e2-4868-a632-dab83cc2668e","F_Docs":{"LINK":"300fddc8-bc9c-478d-a0de-8dea76fa8817","C_Number":"ССП_Коробчеево 07.04-16.04"},"C_Work_Types":"","C_Number":"1160113317258","D_Setup_Date":"2017-07-27T00:00:00.000Z","C_Owner":"Скрипкина Светлаеа Егоровна","C_Subscr":"6101000022079","C_Address":"р-н Коломенский, с Коробчеево, ул. Лесная, д.7","N_Premise_Number":"0","N_Premise_Number_INT":0,"C_Note":"","N_Order":1210,"C_Device_Types":"Каскад-101-МТ","N_Rate":1,"N_House_Number":7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7","C_Building_Number":"","B_Even":null}</t>
  </si>
  <si>
    <t>2023-04-10 22:53:29.537</t>
  </si>
  <si>
    <t>81ae68c4-5c93-4917-9860-adfc3e63a3ba</t>
  </si>
  <si>
    <t>2023-04-10 22:53:30.630</t>
  </si>
  <si>
    <t>69384a03-5d22-4c42-8ef5-2be238327f39</t>
  </si>
  <si>
    <t>{"LINK":"bed0b7f2-64fc-71b3-3a2c-3c28082b1311","C_File_Name":"","D_Date":"2023-04-10T09:35:00.000Z","C_MimeType":"","F_Doc_Details":{"LINK":"de45b810-5e80-437e-a7f2-a31483ea9981"},"F_Docs":"5ce8c905-329f-43b6-ba5d-e6f19a2520f1","F_Docs_Out":{"LINK":"5ce8c905-329f-43b6-ba5d-e6f19a2520f1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5764311,"N_Longitude":37.6224571,"N_Latitude_Gps":0,"N_Longitude_Gps":0,"D_Coords_Date":"2023-04-10T09:34:58.000Z","S_Create_Date":null,"S_Modif_Date":null,"S_Creator":"","S_Owner":"","F_Reject_Reason":null}</t>
  </si>
  <si>
    <t>2023-04-10 12:33:19.367</t>
  </si>
  <si>
    <t>39828397-ca93-4a02-9985-a332bbb85dcb</t>
  </si>
  <si>
    <t>2023-04-10 12:33:19.627</t>
  </si>
  <si>
    <t>567a43e4-1c1c-46d9-9307-f737115633b1</t>
  </si>
  <si>
    <t>2023-04-10 12:33:19.043</t>
  </si>
  <si>
    <t>586a9436-6af1-46ce-a95a-650660178044</t>
  </si>
  <si>
    <t>{"LINK":"bfc5e03e-71b6-4d71-bc1f-c2367a89d92e","F_Docs":{"LINK":"5ce8c905-329f-43b6-ba5d-e6f19a2520f1","C_Number":" ПО-МУЭ-ЮЖН-2304-1"},"C_Work_Types":"","C_Number":"8841069000313","D_Setup_Date":"2018-11-30T00:00:00.000Z","C_Owner":"ГКУ ЦОДД","C_Subscr":"1060000000395","C_Address":"г Москва, км. МКАД 32-й, д.7","N_Premise_Number":"","N_Premise_Number_INT":0,"C_Note":"","N_Order":47874,"C_Device_Types":"СЕ 301 S ( R ) 145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06T09:55:34.000Z","S_Modif_Date":null,"S_Creator":"MOESK\\FridEM","S_Owner":"MOESK\\FridEM","S_Latitude":55.567962,"S_Longitude":37.586059,"B_Phase3":true,"C_Phone":"","C_Phone_Xml":"","F_Docs___S_Person":false,"B_Additional_Agreement":false,"B_Power_Attorney":false,"S_Parent":null,"B_Wrong":false,"RP_Activity":0,"F_Fias":{"LINK":null,"C_Full_Address":null},"B_Person":false,"S_F_Network_Items":"d738fa84-f989-4800-9c7c-cd1df8b3c050","S_F_Subscr":"","S_F_Devices":"","F_Request":"","B_Accept":false,"B_LessYearMpi":false,"C_District":"","C_City":"","C_Location":"","C_Street":"км МКАД 32-й","C_House_Number":"7","C_Building_Number":"","B_Even":null}</t>
  </si>
  <si>
    <t>2023-04-10 12:33:18.527</t>
  </si>
  <si>
    <t>39a0f1af-7df1-4e4f-b1a6-cffbbb28324f</t>
  </si>
  <si>
    <t>{"LINK":"72f6f1f2-3cfa-652d-8642-665224a11342","C_File_Name":"","D_Date":"2023-04-10T12:17:48.000Z","C_MimeType":"","F_Doc_Details":{"LINK":"b38c9b3a-1db1-4233-a25f-72cdff597753"},"F_Docs":"69a747d8-ad22-46ec-a40f-1ccff05e430a","F_Docs_Out":{"LINK":"69a747d8-ad22-46ec-a40f-1ccff05e430a"},"F_Vote":null,"F_Anomalies":null,"F_Type":{"LINK":2,"C_Name":"Прибор","C_Const":"TF_DEVICE","N_Code":2,"B_Required":true,"S_Create_Date":null,"S_Modif_Date":"2016-10-18T12:21:00","S_Creator":"","S_Owner":"sa","B_Ivp":false},"N_Latitude":56.0099709,"N_Longitude":37.1209012,"N_Latitude_Gps":0,"N_Longitude_Gps":0,"D_Coords_Date":"2023-04-10T12:17:31.000Z","S_Create_Date":null,"S_Modif_Date":null,"S_Creator":"","S_Owner":"","F_Reject_Reason":null}</t>
  </si>
  <si>
    <t>2023-04-10 15:16:15.547</t>
  </si>
  <si>
    <t>c7b22d80-e0c8-4be8-bf00-670953c30366</t>
  </si>
  <si>
    <t>2023-04-10 15:16:15.863</t>
  </si>
  <si>
    <t>a36051c3-9822-4857-8eba-251489545269</t>
  </si>
  <si>
    <t>{"LINK":"c8be788c-bddb-4474-a624-9e48c4c7a702","F_Doc_Details":{"LINK":"0dca67c2-7c36-4297-85f0-5e0f455ceb54","C_Number":"1168113221587"},"F_Docs_Out":{"LINK":null,"C_Doc_Number":null},"C_Name":"АЭ-, Сутки (кВт.ч)","N_Value":131441,"N_Value_Prev":127737,"D_Date":"2023-04-10T12:15:15.000Z","D_Date_Prev":"2022-12-30T00:00:00.000Z","N_Digits":6,"S_Quantity_Prev":0,"S_Create_Date":"2023-03-29T10:56:26.000Z","S_Modif_Date":null,"S_Creator":"MOESK\\VasilevaES","S_Owner":"MOESK\\VasilevaES","S_Control_Date":null,"S_Control_Value":0,"S_F_Time_Zones":3,"S_F_Energy_Types":9}</t>
  </si>
  <si>
    <t>2023-04-10 15:16:11.997</t>
  </si>
  <si>
    <t>23b5ad14-b08e-40fe-8298-650f1c691a4f</t>
  </si>
  <si>
    <t>2023-04-10 15:16:15.060</t>
  </si>
  <si>
    <t>fb442812-9ca5-4c3c-88de-2f176e166fef</t>
  </si>
  <si>
    <t>{"LINK":"0dca67c2-7c36-4297-85f0-5e0f455ceb54","F_Docs":{"LINK":"69a747d8-ad22-46ec-a40f-1ccff05e430a","C_Number":"Срэс Солн КСП Алабушево Антонов 2"},"C_Work_Types":"","C_Number":"1168113221587","D_Setup_Date":"2017-05-04T00:00:00.000Z","C_Owner":"Решетникова Светлана Николаевна","C_Subscr":"5061000012820","C_Address":"р-н Солнечногорский, с Алабушево, ул. Кутузова, д.45","N_Premise_Number":"0","N_Premise_Number_INT":0,"C_Note":"","N_Order":2802000,"C_Device_Types":"КВАНТ ST 1000-7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3-29T10:56:25.000Z","S_Modif_Date":null,"S_Creator":"MOESK\\VasilevaES","S_Owner":"MOESK\\VasilevaES","S_Latitude":56.010051,"S_Longitude":37.120827,"B_Phase3":false,"C_Phone":"","C_Phone_Xml":"","F_Docs___S_Person":false,"B_Additional_Agreement":false,"B_Power_Attorney":false,"S_Parent":null,"B_Wrong":false,"RP_Activity":0,"F_Fias":{"LINK":null,"C_Full_Address":null},"B_Person":true,"S_F_Network_Items":"38878389-fe75-4979-8d14-84efb7be14c4","S_F_Subscr":"","S_F_Devices":"","F_Request":"","B_Accept":false,"B_LessYearMpi":false,"C_District":"","C_City":"","C_Location":"","C_Street":"ул Кутузова","C_House_Number":"45","C_Building_Number":"","B_Even":null}</t>
  </si>
  <si>
    <t>2023-04-10 15:16:13.093</t>
  </si>
  <si>
    <t>93f537fc-96fc-4788-81a5-09b521ea04b9</t>
  </si>
  <si>
    <t>2023-04-10 15:59:17.417</t>
  </si>
  <si>
    <t>e54dbf14-add3-4094-a449-5907f1906945</t>
  </si>
  <si>
    <t>{"LINK":"f0a3a8bd-f117-f280-8e7f-21b49d2eaf0c","C_File_Name":"","D_Date":"2023-04-10T12:52:10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03372,"N_Longitude":36.9764068,"N_Latitude_Gps":0,"N_Longitude_Gps":0,"D_Coords_Date":"2023-04-10T12:52:08.000Z","S_Create_Date":null,"S_Modif_Date":null,"S_Creator":"","S_Owner":"","F_Reject_Reason":null}</t>
  </si>
  <si>
    <t>2023-04-10 15:59:17.147</t>
  </si>
  <si>
    <t>d7126177-0c5a-4edd-9219-5197393a8949</t>
  </si>
  <si>
    <t>2023-04-10 15:59:16.780</t>
  </si>
  <si>
    <t>776d44d9-7453-4797-b2bc-75579b9d609a</t>
  </si>
  <si>
    <t>{"LINK":"f6505626-9e7f-485d-aa9b-9b907fe50106","F_Docs":{"LINK":"7fb01744-3396-426c-9f47-076b4414103a","C_Number":"ССП_ЗЭС_Наро-Фоминский РЭС 10.04.2023 д. Новосёлки"},"C_Work_Types":"","C_Number":"922№283139062","D_Setup_Date":"2022-10-01T00:00:00.000Z","C_Owner":"Корнилов Виктор Андреевич","C_Subscr":"7051000055019","C_Address":"р-н Наро-Фоминский, д Новоселки, д.уч.67","N_Premise_Number":"0","N_Premise_Number_INT":0,"C_Note":"2","N_Order":3484,"C_Device_Types":"Нартис-32-МТ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уч.67","C_Building_Number":"","B_Even":null}</t>
  </si>
  <si>
    <t>2023-04-10 15:59:16.477</t>
  </si>
  <si>
    <t>3bced24b-f166-4e2c-90d4-975ab173ace7</t>
  </si>
  <si>
    <t>{"LINK":"fe2f1f08-24b1-4cc8-9277-f18284597784","F_Doc_Details":{"LINK":"f32a2c8f-a861-43ca-9ae4-3b958fbac231","C_Number":"210144361888"},"F_Docs_Out":{"LINK":null,"C_Doc_Number":null},"C_Name":"АЭ-, Сутки (кВт.ч)","N_Value":3088,"N_Value_Prev":2945,"D_Date":"2023-04-10T08:18:42.000Z","D_Date_Prev":"2023-02-15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1:19:23.113</t>
  </si>
  <si>
    <t>53b7891f-0e46-454b-88fd-4fa5b2cab63b</t>
  </si>
  <si>
    <t>{"LINK":"2f585b0d-a374-7572-1266-a5430420c32e","C_File_Name":"","D_Date":"2023-04-10T08:20:49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0:47.000Z","S_Create_Date":null,"S_Modif_Date":null,"S_Creator":"","S_Owner":"","F_Reject_Reason":null}</t>
  </si>
  <si>
    <t>2023-04-10 11:19:25.310</t>
  </si>
  <si>
    <t>cd27162a-a787-4252-a476-5feeaafa5808</t>
  </si>
  <si>
    <t>2023-04-10 11:19:26.057</t>
  </si>
  <si>
    <t>4bbd7bde-9892-4cc8-824c-472e3c746239</t>
  </si>
  <si>
    <t>{"LINK":"0b6d0c4f-c0bf-7fcc-1ee3-aadd002c82b6","C_File_Name":"","D_Date":"2023-04-10T08:21:03.000Z","C_MimeType":"","F_Doc_Details":{"LINK":"fa7bca00-ec51-454f-ae8f-4771491d7d95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84671,"N_Longitude":39.534628,"N_Latitude_Gps":0,"N_Longitude_Gps":0,"D_Coords_Date":"2023-04-10T08:21:02.000Z","S_Create_Date":null,"S_Modif_Date":null,"S_Creator":"","S_Owner":"","F_Reject_Reason":null}</t>
  </si>
  <si>
    <t>2023-04-10 11:19:25.673</t>
  </si>
  <si>
    <t>6c5208d3-d3a2-4b39-8c86-a16aae1b267c</t>
  </si>
  <si>
    <t>{"LINK":"f32a2c8f-a861-43ca-9ae4-3b958fbac231","F_Docs":{"LINK":"d170104a-1844-4ac2-b828-15ebb5e68910","C_Number":"ССП_Бордуки"},"C_Work_Types":"","C_Number":"210144361888","D_Setup_Date":"2021-05-11T00:00:00.000Z","C_Owner":"Шевченко Светлана Александровна","C_Subscr":"6061000020556","C_Address":"Московская обл, г Шатура, д Бордуки, д 25","N_Premise_Number":"0","N_Premise_Number_INT":0,"C_Note":"","N_Order":1208,"C_Device_Types":"МИРТЕК-12-РУ","N_Rate":1,"N_House_Number":25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590802,"S_Longitude":39.700234,"B_Phase3":fals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25","C_Building_Number":"","B_Even":null}</t>
  </si>
  <si>
    <t>2023-04-10 11:19:23.617</t>
  </si>
  <si>
    <t>74936075-fcfb-459b-9ba1-e9dd149fbaa6</t>
  </si>
  <si>
    <t>2023-04-10 11:19:24.547</t>
  </si>
  <si>
    <t>5b15f168-8fbc-41aa-ba2e-1bcc1ccd5134</t>
  </si>
  <si>
    <t>{"LINK":"fdf43e97-e5fa-4605-b291-6ffc47057bc4","F_Doc_Details":{"LINK":"7a156cbf-0c6f-4dcf-bfee-01d1c03c2e98","C_Number":"159722966"},"F_Docs_Out":{"LINK":null,"C_Doc_Number":null},"C_Name":"АЭ-, Ночь (кВт.ч)","N_Value":7908,"N_Value_Prev":7783,"D_Date":"2023-04-10T10:22:36.000Z","D_Date_Prev":"2023-02-24T00:00:00.000Z","N_Digits":6,"S_Quantity_Prev":0,"S_Create_Date":"2023-04-10T09:32:49.000Z","S_Modif_Date":null,"S_Creator":"MOESK\\Voloshin-YG","S_Owner":"MOESK\\Voloshin-YG","S_Control_Date":null,"S_Control_Value":0,"S_F_Time_Zones":4,"S_F_Energy_Types":9}</t>
  </si>
  <si>
    <t>2023-04-10 13:23:53.260</t>
  </si>
  <si>
    <t>78e128cf-7853-4e65-8679-d1d399c8c375</t>
  </si>
  <si>
    <t>{"LINK":"ceebad64-2994-5117-9bfa-33216ec5f29a","C_File_Name":"","D_Date":"2023-04-10T10:23:39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2084,"N_Longitude":36.2480054,"N_Latitude_Gps":0,"N_Longitude_Gps":0,"D_Coords_Date":"2023-04-10T10:23:37.000Z","S_Create_Date":null,"S_Modif_Date":null,"S_Creator":"","S_Owner":"","F_Reject_Reason":null}</t>
  </si>
  <si>
    <t>2023-04-10 13:23:54.183</t>
  </si>
  <si>
    <t>d12d3ee4-d80e-4b59-a361-93a5c925ad72</t>
  </si>
  <si>
    <t>{"LINK":"106fc88a-113c-4a27-a25e-34dde0f43812","F_Doc_Details":{"LINK":"7a156cbf-0c6f-4dcf-bfee-01d1c03c2e98","C_Number":"159722966"},"F_Docs_Out":{"LINK":null,"C_Doc_Number":null},"C_Name":"АЭ-, День (кВт.ч)","N_Value":13215,"N_Value_Prev":13108,"D_Date":"2023-04-10T10:22:36.000Z","D_Date_Prev":"2023-02-24T00:00:00.000Z","N_Digits":6,"S_Quantity_Prev":0,"S_Create_Date":"2023-04-10T09:32:49.000Z","S_Modif_Date":null,"S_Creator":"MOESK\\Voloshin-YG","S_Owner":"MOESK\\Voloshin-YG","S_Control_Date":null,"S_Control_Value":0,"S_F_Time_Zones":5,"S_F_Energy_Types":9}</t>
  </si>
  <si>
    <t>2023-04-10 13:23:52.947</t>
  </si>
  <si>
    <t>5ce16579-eec6-48ec-9150-ef0f587209b6</t>
  </si>
  <si>
    <t>{"LINK":"2fc64e65-f271-fb95-ce98-7dfcabf03654","C_File_Name":"","D_Date":"2023-04-10T10:24:00.000Z","C_MimeType":"","F_Doc_Details":{"LINK":"ff3f3ace-871e-41e0-8adb-4f1a42ed1fd5"},"F_Docs":"114e41fb-ab6a-4c43-8357-415e4a7c9629","F_Docs_Out":{"LINK":"114e41fb-ab6a-4c43-8357-415e4a7c9629"},"F_Vote":null,"F_Anomalies":null,"F_Type":{"LINK":2,"C_Name":"Прибор","C_Const":"TF_DEVICE","N_Code":2,"B_Required":true,"S_Create_Date":null,"S_Modif_Date":"2016-10-18T12:21:00","S_Creator":"","S_Owner":"sa","B_Ivp":false},"N_Latitude":56.1002084,"N_Longitude":36.2480054,"N_Latitude_Gps":0,"N_Longitude_Gps":0,"D_Coords_Date":"2023-04-10T10:23:58.000Z","S_Create_Date":null,"S_Modif_Date":null,"S_Creator":"","S_Owner":"","F_Reject_Reason":null}</t>
  </si>
  <si>
    <t>2023-04-10 13:23:54.380</t>
  </si>
  <si>
    <t>a3a82dd1-a524-4865-81f0-b3bafe611923</t>
  </si>
  <si>
    <t>2023-04-10 13:23:54.617</t>
  </si>
  <si>
    <t>d1f44eb7-0576-4d7b-b31c-91fd7d384291</t>
  </si>
  <si>
    <t>{"LINK":"7a156cbf-0c6f-4dcf-bfee-01d1c03c2e98","F_Docs":{"LINK":"114e41fb-ab6a-4c43-8357-415e4a7c9629","C_Number":"ССП_ЗЭС_Волоколамский РЭС 10.04.23 СНТ \"Волок-91\""},"C_Work_Types":"","C_Number":"159722966","D_Setup_Date":"2013-08-25T00:00:00.000Z","C_Owner":"Андреев Виктор Юрьевич","C_Subscr":"7061000025945","C_Address":"р-н Волоколамский, д Любятино, снт Волок-91, д.уч.51","N_Premise_Number":"0","N_Premise_Number_INT":0,"C_Note":"","N_Order":111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32:48.000Z","S_Modif_Date":null,"S_Creator":"MOESK\\Voloshin-YG","S_Owner":"MOESK\\Voloshin-YG","S_Latitude":56.100139,"S_Longitude":36.247822,"B_Phase3":false,"C_Phone":"","C_Phone_Xml":"","F_Docs___S_Person":false,"B_Additional_Agreement":false,"B_Power_Attorney":false,"S_Parent":null,"B_Wrong":false,"RP_Activity":0,"F_Fias":{"LINK":null,"C_Full_Address":null},"B_Person":true,"S_F_Network_Items":"6851f701-64d3-4ae5-8b85-6ea96e5c276a","S_F_Subscr":"","S_F_Devices":"","F_Request":"","B_Accept":false,"B_LessYearMpi":true,"C_District":"","C_City":"","C_Location":"","C_Street":"снт Волок-91","C_House_Number":"уч.51","C_Building_Number":"","B_Even":null}</t>
  </si>
  <si>
    <t>2023-04-10 13:23:53.497</t>
  </si>
  <si>
    <t>468b7825-c6f6-4067-bcf7-2fcefa53248d</t>
  </si>
  <si>
    <t>2023-04-10 13:23:53.833</t>
  </si>
  <si>
    <t>8c044100-58ef-439d-bf14-0ff48b7a5026</t>
  </si>
  <si>
    <t>2023-04-10 09:37:20.060</t>
  </si>
  <si>
    <t>4b7a9e20-1f7c-4491-b3dc-49d718fba51b</t>
  </si>
  <si>
    <t>{"LINK":"80213645-6aff-46e2-9746-92fe370c3b49","F_Doc_Details":{"LINK":"bbac8f0e-5332-4735-9816-2cb3ced7c8b7","C_Number":"12610090"},"F_Docs_Out":{"LINK":null,"C_Doc_Number":null},"C_Name":"АЭ-, Сутки (кВт.ч)","N_Value":1549,"N_Value_Prev":1549,"D_Date":"2023-04-10T06:37:33.000Z","D_Date_Prev":"2023-02-16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09:37:58.387</t>
  </si>
  <si>
    <t>db91f315-98d6-4eb3-9949-3d80ce01bba9</t>
  </si>
  <si>
    <t>2023-04-10 09:38:00.780</t>
  </si>
  <si>
    <t>2bc608bc-ce48-4aad-ae67-c5ebdfdfc1dc</t>
  </si>
  <si>
    <t>{"LINK":"bbac8f0e-5332-4735-9816-2cb3ced7c8b7","F_Docs":{"LINK":"9caa8103-77c6-428c-bb21-d81d28426524","C_Number":"ГПХ-Чепарев-Большое страшево+Рябинка"},"C_Work_Types":"","C_Number":"12610090","D_Setup_Date":"2021-01-01T00:00:00.000Z","C_Owner":"Рябинка-Колесников Николай  Васильевич","C_Subscr":"5101000032209","C_Address":"р-н Талдомский, д Большое Страшево, д.уч. 58","N_Premise_Number":"-","N_Premise_Number_INT":0,"C_Note":"","N_Order":1634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7.000Z","S_Modif_Date":null,"S_Creator":"MOESK\\BrazhnikovaOO","S_Owner":"MOESK\\BrazhnikovaOO","S_Latitude":56.681608,"S_Longitude":37.451314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58","C_Building_Number":"","B_Even":null}</t>
  </si>
  <si>
    <t>2023-04-10 09:37:58.870</t>
  </si>
  <si>
    <t>0e2572c7-568b-4ba6-8005-03cdc995fdaa</t>
  </si>
  <si>
    <t>2023-04-10 09:37:59.730</t>
  </si>
  <si>
    <t>c548f995-0c5e-4a20-9629-338c703193d3</t>
  </si>
  <si>
    <t>{"LINK":"c24782be-93e1-4ae9-dfbc-5b4a41519171","C_File_Name":"","D_Date":"2023-04-10T06:39:38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15778,"N_Longitude":37.4513134,"N_Latitude_Gps":0,"N_Longitude_Gps":0,"D_Coords_Date":"2023-04-10T06:39:35.000Z","S_Create_Date":null,"S_Modif_Date":null,"S_Creator":"","S_Owner":"","F_Reject_Reason":null}</t>
  </si>
  <si>
    <t>2023-04-10 09:38:00.387</t>
  </si>
  <si>
    <t>35def4ad-af4b-48b4-b12b-cd067905324f</t>
  </si>
  <si>
    <t>{"LINK":"95341de5-b915-4e5c-bf20-62f60916a0dd","F_Doc_Details":{"LINK":"c8e96fee-13a2-4c41-af38-98aab3965c22","C_Number":"9210144352468"},"F_Docs_Out":{"LINK":null,"C_Doc_Number":null},"C_Name":"АЭ-, Сутки (кВт.ч)","N_Value":0,"N_Value_Prev":0,"D_Date":"2023-04-10T10:03:39.000Z","D_Date_Prev":"2023-01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3:04:25.143</t>
  </si>
  <si>
    <t>7dfd728d-83ac-4f9e-a29e-e9f2c98e6883</t>
  </si>
  <si>
    <t>{"LINK":"32e51d5d-fd9b-48c7-27f3-8ebbef513953","C_File_Name":"","D_Date":"2023-04-10T10:05:47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42,"N_Longitude":36.5261835,"N_Latitude_Gps":0,"N_Longitude_Gps":0,"D_Coords_Date":"2023-04-10T10:05:44.000Z","S_Create_Date":null,"S_Modif_Date":null,"S_Creator":"","S_Owner":"","F_Reject_Reason":null}</t>
  </si>
  <si>
    <t>2023-04-10 13:04:26.747</t>
  </si>
  <si>
    <t>c869767e-e93e-408b-8b21-0d3c46e19b2c</t>
  </si>
  <si>
    <t>{"LINK":"f078dd78-378c-cc49-808b-0b232503e4fa","C_File_Name":"","D_Date":"2023-04-10T10:06:04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5252,"N_Longitude":36.526634,"N_Latitude_Gps":0,"N_Longitude_Gps":0,"D_Coords_Date":"2023-04-10T10:06:02.000Z","S_Create_Date":null,"S_Modif_Date":null,"S_Creator":"","S_Owner":"","F_Reject_Reason":null}</t>
  </si>
  <si>
    <t>2023-04-10 13:04:27.053</t>
  </si>
  <si>
    <t>f9a3cac9-4894-4f21-b2c5-ab33be70c3d8</t>
  </si>
  <si>
    <t>2023-04-10 13:04:27.497</t>
  </si>
  <si>
    <t>c2fb955c-6050-4da3-9105-d1558ea52993</t>
  </si>
  <si>
    <t>{"LINK":"c8e96fee-13a2-4c41-af38-98aab3965c22","F_Docs":{"LINK":"b0ffbcfb-7202-4cb0-a2d6-9bce987b9397","C_Number":"ВО-ГПХ-ЗЭС-2304-КСП-ФЛ-д.Апальщино"},"C_Work_Types":"","C_Number":"9210144352468","D_Setup_Date":"2021-08-26T00:00:00.000Z","C_Owner":"ШИКУЛИН ИГОРЬ ЮРЬЕВИЧ","C_Subscr":"7041000023795","C_Address":"Московская обл, г Руза, д Апальщино, д 34","N_Premise_Number":"0","N_Premise_Number_INT":0,"C_Note":"","N_Order":9604,"C_Device_Types":"МИРТЕК-12-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34","C_Building_Number":"","B_Even":null}</t>
  </si>
  <si>
    <t>2023-04-10 13:04:25.497</t>
  </si>
  <si>
    <t>8ce8a711-c34b-412d-a2ce-61ce6556630e</t>
  </si>
  <si>
    <t>2023-04-10 13:04:26.160</t>
  </si>
  <si>
    <t>0d52fbd6-c935-4c6d-ad4a-5fca885a588b</t>
  </si>
  <si>
    <t>{"LINK":"505fa2db-d20c-4ccb-89ca-4f4a948ed149","F_Doc_Details":{"LINK":"4938b4f1-fc0c-4462-8001-6482847ce466","C_Number":"35256110"},"F_Docs_Out":{"LINK":null,"C_Doc_Number":null},"C_Name":"АЭ-, Сутки (кВт.ч)","N_Value":2240,"N_Value_Prev":0,"D_Date":"2023-04-10T08:58:41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59:02.997</t>
  </si>
  <si>
    <t>859060fc-26ca-405e-9f09-4565be6b5532</t>
  </si>
  <si>
    <t>2023-04-10 11:59:03.527</t>
  </si>
  <si>
    <t>0a9925cf-6560-401e-b43e-510f150e1743</t>
  </si>
  <si>
    <t>{"LINK":"cb67ec77-4c4e-5795-eee3-4fd36fa6797f","C_File_Name":"","D_Date":"2023-04-10T09:00:41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556,"N_Longitude":36.1769937,"N_Latitude_Gps":0,"N_Longitude_Gps":0,"D_Coords_Date":"2023-04-10T09:00:37.000Z","S_Create_Date":null,"S_Modif_Date":null,"S_Creator":"","S_Owner":"","F_Reject_Reason":null}</t>
  </si>
  <si>
    <t>2023-04-10 11:59:03.867</t>
  </si>
  <si>
    <t>e4b7e5d8-db9c-470f-8c86-0332d3afa4e5</t>
  </si>
  <si>
    <t>2023-04-10 11:59:04.107</t>
  </si>
  <si>
    <t>4eac76c7-cf8b-4056-872a-f1a3a219a8b9</t>
  </si>
  <si>
    <t>{"LINK":"4938b4f1-fc0c-4462-8001-6482847ce466","F_Docs":{"LINK":"1819e256-ccb3-47a9-9956-ac582278bdf8","C_Number":"ПО-ЗЭС-ВПУ-23/02-5_УРУПЭЭ_Консолидация СНТ  Энергетик"},"C_Work_Types":"","C_Number":"35256110","D_Setup_Date":"2023-02-01T00:00:00.000Z","C_Owner":"Лобанова Татьяна Николаевна","C_Subscr":"70810000447670","C_Address":"р-н Волоколамский, д Гусенево, снт Энергетик, д.40","N_Premise_Number":"0","N_Premise_Number_INT":0,"C_Note":"","N_Order":36000,"C_Device_Types":"Меркурий 202.5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40","C_Building_Number":"","B_Even":null}</t>
  </si>
  <si>
    <t>2023-04-10 11:59:03.233</t>
  </si>
  <si>
    <t>fbad9e94-be10-4928-bd4a-c7c7fbbd0e92</t>
  </si>
  <si>
    <t>2023-04-10 23:13:34.080</t>
  </si>
  <si>
    <t>a513cc08-a59a-4b05-8a77-1967dec706ac</t>
  </si>
  <si>
    <t>{"LINK":"0379cbc1-5634-4661-f0cd-651a985ae2cf","F_Doc_Details":{"LINK":"da7b0754-aa77-4229-8f9c-5054c75ff205","C_Numer":"5200137260613"},"F_Types":{"LINK":3,"C_Name":"Акт снятия контрольного показания"},"D_Date":"2023-04-06T18:15:00.000Z","C_Doc_Number":"АСКП-5200137260613-060423","C_Note":"","F_Violations":{"LINK":null,"C_Name":null},"F_Failure_Reason":{"LINK":null,"C_Name":null},"D_Date_Elimination":null,"D_Begin_Violation":null,"D_End_Violation":null,"C_Violation":"","F_Blanks":{"LINK":null,"C_Blank_Number":null},"S_Create_Date":"2023-04-06T18:17:17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3:13:33.687</t>
  </si>
  <si>
    <t>9915576d-b2d2-4694-aad6-a9cbd570bef1</t>
  </si>
  <si>
    <t>{"LINK":"da7b0754-aa77-4229-8f9c-5054c75ff205","F_Docs":{"LINK":"287be19f-7654-4d52-9abd-915812d284bd","C_Number":"НМЭС-ТРЭС - КСП ФЛ ГПХ Кленовское(Зыбино, Свитино, Сальково)"},"C_Work_Types":"","C_Number":"5200137260613","D_Setup_Date":"2020-10-08T03:00:00.000Z","C_Owner":"Кузовкина Татьяна Валентиновна","C_Subscr":"3021000048406","C_Address":"п Кленовское, с Сальково, тер СНТ Дружба, д.136 -  0","N_Premise_Number":"0","N_Premise_Number_INT":0,"C_Note":"","N_Order":5965000,"C_Device_Types":"МИРТЕК-12-РУ","N_Rate":1,"N_House_Number":136,"C_Violation":"","F_Violations":{"LINK":null,"C_Name":null},"F_Violations2":{"LINK":null,"C_Name":null},"F_Violations3":{"LINK":null,"C_Name":null},"D_Date_Elimination":null,"F_Users":null,"B_Geo_Warning":false,"B_Received":true,"S_Create_Date":"2023-03-31T10:52:02.000Z","S_Modif_Date":"2023-04-06T18:59:11.000Z","S_Creator":"MOESK\\BublikovD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fb1d19f-0051-479a-b0c5-ea885c1a97f5","S_F_Subscr":"","S_F_Devices":"","F_Request":"","B_Accept":false,"B_LessYearMpi":false,"C_District":"","C_City":"","C_Location":"","C_Street":"тер СНТ Дружба","C_House_Number":"136","C_Building_Number":"","B_Even":null}</t>
  </si>
  <si>
    <t>2023-04-10 23:13:32.787</t>
  </si>
  <si>
    <t>0c7848f8-0632-4a9c-ab4d-3f47bacc18fa</t>
  </si>
  <si>
    <t>{"LINK":"d7821aeb-e4fe-3c89-896b-0003bbb16e69","C_File_Name":"","D_Date":"2023-04-10T03:09:48.000Z","C_MimeType":"","F_Doc_Details":{"LINK":"6ca5645a-7563-4882-af00-ec58c524091b","C_Numer":"34664315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3:09:46.000Z","S_Create_Date":null,"S_Modif_Date":null,"S_Creator":"","S_Owner":"","F_Reject_Reason":null}</t>
  </si>
  <si>
    <t>2023-04-10 06:08:11.613</t>
  </si>
  <si>
    <t>b29130ad-aeba-400d-8b79-6910c9caa81d</t>
  </si>
  <si>
    <t>{"LINK":"a1c25206-13ca-4846-911c-7958f14d4c42","F_Doc_Details":{"LINK":"632e1a33-4933-4701-99ac-2aa35554d431","C_Number":"30023086"},"F_Docs_Out":{"LINK":null,"C_Doc_Number":null},"C_Name":"АЭ-, Сутки (кВт.ч)","N_Value":11500,"N_Value_Prev":11500,"D_Date":"2023-04-10T03:07:47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10 06:08:09.670</t>
  </si>
  <si>
    <t>3a2678cf-aef1-422e-885f-e796ab09f45d</t>
  </si>
  <si>
    <t>2023-04-10 06:08:11.977</t>
  </si>
  <si>
    <t>faef0e1d-8ced-4d3f-8ac9-57e5ec0ed794</t>
  </si>
  <si>
    <t>2023-04-10 06:08:10.873</t>
  </si>
  <si>
    <t>88eeb175-4dce-4502-b9be-5f1da3806af4</t>
  </si>
  <si>
    <t>{"LINK":"632e1a33-4933-4701-99ac-2aa35554d431","F_Docs":{"LINK":"2de685dc-81fb-489c-808e-497bcfacba86","C_Number":"КСП-ФЛ-ПРЭС-0423-ГПХ-Ашукино,Рассвет"},"C_Work_Types":"","C_Number":"30023086","D_Setup_Date":"2017-06-01T03:00:00.000Z","C_Owner":"Шелюхин Сергей Федорович","C_Subscr":"5021000020291","C_Address":"р-н Пушкинский, дп Ашукино, снт. Рассвет, д.уч.64","N_Premise_Number":"0","N_Premise_Number_INT":0,"C_Note":"","N_Order":1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"2023-04-09T20:15:48.000Z","S_Creator":"MOESK\\SbrodovaEV","S_Owner":"mobileservice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4","C_Building_Number":"","B_Even":null}</t>
  </si>
  <si>
    <t>2023-04-10 06:08:10.080</t>
  </si>
  <si>
    <t>c72f83da-0216-409c-97ca-4b4d1b935a09</t>
  </si>
  <si>
    <t>{"LINK":"b9efd7b6-c7c8-47d9-9f70-3521200e9388","F_Doc_Details":{"LINK":"b49dc040-031c-4f4a-aa32-cafdbf697c03","C_Number":"39908951"},"F_Docs_Out":{"LINK":null,"C_Doc_Number":null},"C_Name":"АЭ-, Сутки (кВт.ч)","N_Value":51392,"N_Value_Prev":49606,"D_Date":"2023-04-10T05:41:59.000Z","D_Date_Prev":"2023-02-19T00:00:00.000Z","N_Digits":5,"S_Quantity_Prev":0,"S_Create_Date":"2023-04-05T09:47:27.000Z","S_Modif_Date":null,"S_Creator":"MOESK\\KotovaOA","S_Owner":"MOESK\\KotovaOA","S_Control_Date":null,"S_Control_Value":0,"S_F_Time_Zones":3,"S_F_Energy_Types":9}</t>
  </si>
  <si>
    <t>2023-04-10 08:42:36.060</t>
  </si>
  <si>
    <t>66bb7771-8562-431e-bee7-cb33194759b1</t>
  </si>
  <si>
    <t>{"LINK":"470ce779-0504-3e86-a94f-0f9f8012f95f","C_File_Name":"","D_Date":"2023-04-10T05:44:11.000Z","C_MimeType":"","F_Doc_Details":{"LINK":"d084297a-e17a-4ea0-9781-e87bd278f19b"},"F_Docs":"3f47176f-1aa2-4ef9-ad57-0f1733f269c2","F_Docs_Out":{"LINK":"3f47176f-1aa2-4ef9-ad57-0f1733f269c2"},"F_Vote":null,"F_Anomalies":null,"F_Type":{"LINK":2,"C_Name":"Прибор","C_Const":"TF_DEVICE","N_Code":2,"B_Required":true,"S_Create_Date":null,"S_Modif_Date":"2016-10-18T12:21:00","S_Creator":"","S_Owner":"sa","B_Ivp":false},"N_Latitude":56.2716283,"N_Longitude":37.9741679,"N_Latitude_Gps":0,"N_Longitude_Gps":0,"D_Coords_Date":"2023-04-10T05:44:09.000Z","S_Create_Date":null,"S_Modif_Date":null,"S_Creator":"","S_Owner":"","F_Reject_Reason":null}</t>
  </si>
  <si>
    <t>2023-04-10 08:42:41.867</t>
  </si>
  <si>
    <t>ebe1c1f0-a734-4d61-958b-83b797e0b84b</t>
  </si>
  <si>
    <t>2023-04-10 08:42:42.253</t>
  </si>
  <si>
    <t>f33d9af3-1994-420e-a0a1-49ab226f7048</t>
  </si>
  <si>
    <t>2023-04-10 08:42:41.243</t>
  </si>
  <si>
    <t>3f54d865-2fa4-4fb2-9e28-930607011a94</t>
  </si>
  <si>
    <t>{"LINK":"b49dc040-031c-4f4a-aa32-cafdbf697c03","F_Docs":{"LINK":"3f47176f-1aa2-4ef9-ad57-0f1733f269c2","C_Number":"ПО-СЭС-СПу-2304-14-9 контр ГПХ Машино, Дубки"},"C_Work_Types":"","C_Number":"39908951","D_Setup_Date":"2019-12-01T00:00:00.000Z","C_Owner":"Чернецова Наталия Анатольевна","C_Subscr":"5031000055313","C_Address":"р-н Сергиево-Посадский, д Машино, снт Дубки","N_Premise_Number":"0","N_Premise_Number_INT":0,"C_Note":"","N_Order":9386299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5T09:47:27.000Z","S_Modif_Date":null,"S_Creator":"MOESK\\KotovaOA","S_Owner":"MOESK\\KotovaOA","S_Latitude":56.271598,"S_Longitude":37.973872,"B_Phase3":true,"C_Phone":"","C_Phone_Xml":"","F_Docs___S_Person":false,"B_Additional_Agreement":false,"B_Power_Attorney":false,"S_Parent":null,"B_Wrong":false,"RP_Activity":0,"F_Fias":{"LINK":null,"C_Full_Address":null},"B_Person":true,"S_F_Network_Items":"3e897dc4-f3a1-4ab5-9ff9-0fb7cac3f5df","S_F_Subscr":"","S_F_Devices":"","F_Request":"","B_Accept":false,"B_LessYearMpi":false,"C_District":"","C_City":"","C_Location":"","C_Street":"снт Дубки","C_House_Number":"","C_Building_Number":"","B_Even":null}</t>
  </si>
  <si>
    <t>2023-04-10 08:42:37.810</t>
  </si>
  <si>
    <t>c12a8de9-79c5-4caf-8e99-2928dd9171d0</t>
  </si>
  <si>
    <t>{"LINK":"174e01c1-4d07-4533-b1ee-33de1f0d67b9","F_Doc_Details":{"LINK":"05941de4-1ac7-46b4-9a7e-f8ffdf91cb47","C_Number":"28251176"},"F_Docs_Out":{"LINK":null,"C_Doc_Number":null},"C_Name":"АЭ-, Сутки (кВт.ч)","N_Value":17853,"N_Value_Prev":17454,"D_Date":"2023-04-10T06:48:16.000Z","D_Date_Prev":"2023-02-15T00:00:00.000Z","N_Digits":5,"S_Quantity_Prev":0,"S_Create_Date":"2023-04-10T09:28:07.000Z","S_Modif_Date":null,"S_Creator":"MOESK\\ManichevaSA","S_Owner":"MOESK\\ManichevaSA","S_Control_Date":null,"S_Control_Value":0,"S_F_Time_Zones":3,"S_F_Energy_Types":9}</t>
  </si>
  <si>
    <t>2023-04-10 09:49:03.407</t>
  </si>
  <si>
    <t>1556fc2a-9c9e-4088-8601-0b09d217415b</t>
  </si>
  <si>
    <t>{"LINK":"27d63bea-5020-87c6-db3c-067d2cd80e88","C_File_Name":"","D_Date":"2023-04-10T06:50:34.000Z","C_MimeType":"","F_Doc_Details":{"LINK":"28004b76-aef8-4331-9ce8-9b9edd3410b5"},"F_Docs":"128f5dae-f1ec-4534-bacf-dfd666f69897","F_Docs_Out":{"LINK":"128f5dae-f1ec-4534-bacf-dfd666f69897"},"F_Vote":null,"F_Anomalies":null,"F_Type":{"LINK":2,"C_Name":"Прибор","C_Const":"TF_DEVICE","N_Code":2,"B_Required":true,"S_Create_Date":null,"S_Modif_Date":"2016-10-18T12:21:00","S_Creator":"","S_Owner":"sa","B_Ivp":false},"N_Latitude":56.2881728,"N_Longitude":37.4758777,"N_Latitude_Gps":0,"N_Longitude_Gps":0,"D_Coords_Date":"2023-04-10T06:50:29.000Z","S_Create_Date":null,"S_Modif_Date":null,"S_Creator":"","S_Owner":"","F_Reject_Reason":null}</t>
  </si>
  <si>
    <t>2023-04-10 09:49:04.850</t>
  </si>
  <si>
    <t>b52f7371-0ddb-479f-a9ae-910239e6c550</t>
  </si>
  <si>
    <t>2023-04-10 09:49:05.110</t>
  </si>
  <si>
    <t>570749ed-e999-48ac-abe8-d90ae675402b</t>
  </si>
  <si>
    <t>2023-04-10 09:49:04.283</t>
  </si>
  <si>
    <t>a078cad5-8f8d-4ae8-9bc7-f91457cfeb27</t>
  </si>
  <si>
    <t>{"LINK":"05941de4-1ac7-46b4-9a7e-f8ffdf91cb47","F_Docs":{"LINK":"128f5dae-f1ec-4534-bacf-dfd666f69897","C_Number":"ССП_г.Яхрома"},"C_Work_Types":"","C_Number":"28251176","D_Setup_Date":"2018-10-01T00:00:00.000Z","C_Owner":"Грачева Ольга Викторовна","C_Subscr":"5081000088394","C_Address":"Московская обл, г Дмитров, г Яхрома, ул Кирьянова, д 2","N_Premise_Number":"0","N_Premise_Number_INT":0,"C_Note":"","N_Order":1926,"C_Device_Types":"Меркурий 230 ART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4e56d8e8-20b6-451b-b557-69ec446876f0","S_F_Subscr":"","S_F_Devices":"","F_Request":"","B_Accept":false,"B_LessYearMpi":false,"C_District":"","C_City":"","C_Location":"","C_Street":"ул Кирьянова","C_House_Number":"2","C_Building_Number":"","B_Even":null}</t>
  </si>
  <si>
    <t>2023-04-10 09:49:03.770</t>
  </si>
  <si>
    <t>c2f319cd-3d0b-4f87-ba98-274614ef2ed8</t>
  </si>
  <si>
    <t>{"LINK":"a584923c-fd40-d398-61d5-cc422272e59b","C_File_Name":"","D_Date":"2023-04-10T09:03:16.000Z","C_MimeType":"","F_Doc_Details":{"LINK":"0b97dbd2-f58e-4c7c-bb16-0c7889a3a566"},"F_Docs":"5fe15829-c07a-4b40-97f3-00cd990c2257","F_Docs_Out":{"LINK":"5fe15829-c07a-4b40-97f3-00cd990c2257"},"F_Vote":null,"F_Anomalies":null,"F_Type":{"LINK":2,"C_Name":"Прибор","C_Const":"TF_DEVICE","N_Code":2,"B_Required":true,"S_Create_Date":null,"S_Modif_Date":"2016-10-18T12:21:00","S_Creator":"","S_Owner":"sa","B_Ivp":false},"N_Latitude":55.3088508,"N_Longitude":37.3507545,"N_Latitude_Gps":0,"N_Longitude_Gps":0,"D_Coords_Date":"2023-04-10T09:03:12.000Z","S_Create_Date":null,"S_Modif_Date":null,"S_Creator":"","S_Owner":"","F_Reject_Reason":null}</t>
  </si>
  <si>
    <t>2023-04-10 12:01:52.917</t>
  </si>
  <si>
    <t>b2350d05-dc61-489e-bc92-054fe1e1eb26</t>
  </si>
  <si>
    <t>2023-04-10 12:01:53.297</t>
  </si>
  <si>
    <t>ebf58a35-c4ad-497b-9adf-19ff877795c0</t>
  </si>
  <si>
    <t>2023-04-10 12:01:52.267</t>
  </si>
  <si>
    <t>a096c5bf-4ca9-408f-ba28-650733542fe6</t>
  </si>
  <si>
    <t>{"LINK":"0b97dbd2-f58e-4c7c-bb16-0c7889a3a566","F_Docs":{"LINK":"5fe15829-c07a-4b40-97f3-00cd990c2257","C_Number":"НМЭС-ТРЭС-Приказ №1337-Кленовское "},"C_Work_Types":"","C_Number":"8210283123204","D_Setup_Date":"2022-03-01T00:00:00.000Z","C_Owner":"Киселев Евгений Дмитриевич","C_Subscr":"3021000060161","C_Address":"п Кленовское, д Починки, тер. СНТ Источник, д.40 -  0","N_Premise_Number":"0","N_Premise_Number_INT":0,"C_Note":"Питание  по  новому  пу","N_Order":1875,"C_Device_Types":"Миртек-32 РУ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7T09:43:24.000Z","S_Modif_Date":null,"S_Creator":"MOESK\\KazakovRV","S_Owner":"MOESK\\KazakovR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d8604afb-b1d4-41d9-9be8-1c7b40b2ef2c","S_F_Subscr":"","S_F_Devices":"","F_Request":"","B_Accept":false,"B_LessYearMpi":false,"C_District":"","C_City":"","C_Location":"","C_Street":"тер СНТ Источник","C_House_Number":"40","C_Building_Number":"","B_Even":null}</t>
  </si>
  <si>
    <t>2023-04-10 12:01:51.800</t>
  </si>
  <si>
    <t>096b2478-f1e1-4358-ac0d-5bee5f2ffae3</t>
  </si>
  <si>
    <t>2023-04-09 19:45:44.557</t>
  </si>
  <si>
    <t>bce485f0-4ea4-4904-be8d-9d18f3ee0e17</t>
  </si>
  <si>
    <t>{"LINK":"aa472163-ff5d-44c3-b2f6-db5688d4037d","F_Docs":{"LINK":"0877f1f7-d19f-4331-abc7-ce137054581f","C_Number":"ССП_Запрудня_2"},"C_Work_Types":"","C_Number":"38721622","D_Setup_Date":"2020-01-01T09:00:00.000Z","C_Owner":"Флора Шендря Ольга Александровна","C_Subscr":"5101000029485","C_Address":"р-н Талдомский, рп Запрудня, д.уч.162","N_Premise_Number":"0","N_Premise_Number_INT":0,"C_Note":"","N_Order":1042521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3:57:17.000Z","S_Modif_Date":"2023-04-09T19:25:43.000Z","S_Creator":"MOESK\\BrazhnikovaOO","S_Owner":"mobileservice","S_Latitude":56.742976,"S_Longitude":37.52864,"B_Phase3":true,"C_Phone":"","C_Phone_Xml":"","F_Docs___S_Person":false,"B_Additional_Agreement":false,"B_Power_Attorney":false,"S_Parent":null,"B_Wrong":false,"RP_Activity":0,"F_Fias":{"LINK":null,"C_Full_Address":null},"B_Person":true,"S_F_Network_Items":"a870bb87-c6a3-4a4c-b209-5b7cbf42cdf9","S_F_Subscr":"","S_F_Devices":"","F_Request":"","B_Accept":false,"B_LessYearMpi":false,"C_District":"","C_City":"","C_Location":"","C_Street":"","C_House_Number":"уч.162","C_Building_Number":"","B_Even":null}</t>
  </si>
  <si>
    <t>2023-04-09 19:45:42.423</t>
  </si>
  <si>
    <t>a5f3ba4c-0277-477b-95eb-2d88e87feb94</t>
  </si>
  <si>
    <t>2023-04-09 19:45:43.870</t>
  </si>
  <si>
    <t>f381c046-3a40-4a35-aa6a-43207835584d</t>
  </si>
  <si>
    <t>{"LINK":"ce8ee559-8562-9dc7-aff2-a3b76c7a5a2a","C_File_Name":"","D_Date":"2023-04-10T08:07:1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4925,"N_Longitude":37.1132542,"N_Latitude_Gps":0,"N_Longitude_Gps":0,"D_Coords_Date":"2023-04-10T08:07:12.000Z","S_Create_Date":null,"S_Modif_Date":null,"S_Creator":"","S_Owner":"","F_Reject_Reason":null}</t>
  </si>
  <si>
    <t>2023-04-10 11:06:16.153</t>
  </si>
  <si>
    <t>6f8da656-6f3e-41a6-8451-895b9d23e449</t>
  </si>
  <si>
    <t>{"LINK":"87da79cb-9298-4ab5-80b5-caab45d5a0c2","F_Doc_Details":{"LINK":"c4bc3227-4dfc-407c-8d7c-7a66fcb4f01e","C_Number":"5200265262916"},"F_Docs_Out":{"LINK":null,"C_Doc_Number":null},"C_Name":"АЭ-, День (кВт.ч)","N_Value":3652,"N_Value_Prev":3652,"D_Date":"2023-04-10T08:04:52.000Z","D_Date_Prev":"2023-02-23T00:00:00.000Z","N_Digits":6,"S_Quantity_Prev":0,"S_Create_Date":"2023-04-03T09:14:40.000Z","S_Modif_Date":null,"S_Creator":"MOESK\\BublikovDV","S_Owner":"MOESK\\BublikovDV","S_Control_Date":null,"S_Control_Value":0,"S_F_Time_Zones":5,"S_F_Energy_Types":9}</t>
  </si>
  <si>
    <t>2023-04-10 11:06:14.033</t>
  </si>
  <si>
    <t>937bf4a3-7a2b-4fe2-a4f1-0d99a42ec8ea</t>
  </si>
  <si>
    <t>{"LINK":"f6607a38-2b62-46bf-b413-097b4bdacf39","F_Doc_Details":{"LINK":"c4bc3227-4dfc-407c-8d7c-7a66fcb4f01e","C_Number":"5200265262916"},"F_Docs_Out":{"LINK":null,"C_Doc_Number":null},"C_Name":"АЭ-, Ночь (кВт.ч)","N_Value":465,"N_Value_Prev":465,"D_Date":"2023-04-10T08:04:52.000Z","D_Date_Prev":"2023-02-23T00:00:00.000Z","N_Digits":6,"S_Quantity_Prev":0,"S_Create_Date":"2023-04-03T09:14:40.000Z","S_Modif_Date":null,"S_Creator":"MOESK\\BublikovDV","S_Owner":"MOESK\\BublikovDV","S_Control_Date":null,"S_Control_Value":0,"S_F_Time_Zones":4,"S_F_Energy_Types":9}</t>
  </si>
  <si>
    <t>2023-04-10 11:06:14.607</t>
  </si>
  <si>
    <t>62fd9b26-e411-4238-986e-55f871f59bb4</t>
  </si>
  <si>
    <t>{"LINK":"4bd43bb7-1cfc-de3b-b6f7-4356672179b2","C_File_Name":"","D_Date":"2023-04-10T08:07:3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4925,"N_Longitude":37.1132542,"N_Latitude_Gps":0,"N_Longitude_Gps":0,"D_Coords_Date":"2023-04-10T08:07:32.000Z","S_Create_Date":null,"S_Modif_Date":null,"S_Creator":"","S_Owner":"","F_Reject_Reason":null}</t>
  </si>
  <si>
    <t>2023-04-10 11:06:16.477</t>
  </si>
  <si>
    <t>c3997de6-e55a-43f3-97d7-812071b467de</t>
  </si>
  <si>
    <t>{"LINK":"7519fefa-7c02-0410-fc8a-0f85f35a9cc6","C_File_Name":"","D_Date":"2023-04-10T08:07:48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4925,"N_Longitude":37.1132542,"N_Latitude_Gps":0,"N_Longitude_Gps":0,"D_Coords_Date":"2023-04-10T08:07:46.000Z","S_Create_Date":null,"S_Modif_Date":null,"S_Creator":"","S_Owner":"","F_Reject_Reason":null}</t>
  </si>
  <si>
    <t>2023-04-10 11:06:16.773</t>
  </si>
  <si>
    <t>7b93505c-c37a-4f22-ae70-45d8cb79e6ba</t>
  </si>
  <si>
    <t>2023-04-10 11:06:17.120</t>
  </si>
  <si>
    <t>30e05782-b8d1-41b5-b399-2b1ae87cc5d4</t>
  </si>
  <si>
    <t>2023-04-10 11:06:15.527</t>
  </si>
  <si>
    <t>d3416152-96f6-41f2-8bae-efe231cd63a1</t>
  </si>
  <si>
    <t>{"LINK":"c4bc3227-4dfc-407c-8d7c-7a66fcb4f01e","F_Docs":{"LINK":"ab81a2e8-0652-4e65-8fcb-52c020b6ec3f","C_Number":"ССП_НМЭС_Троицкий РЭС 01.04.2023 д. Юрьевка (Бутков)"},"C_Work_Types":"","C_Number":"5200265262916","D_Setup_Date":"2021-12-01T00:00:00.000Z","C_Owner":"Корнеев Владимир Иванович","C_Subscr":"3021000050160","C_Address":"п Вороновское, д Юрьевка, тер СНТ Дубки, д.3 -  0","N_Premise_Number":"0","N_Premise_Number_INT":0,"C_Note":"","N_Order":2200,"C_Device_Types":"Миртек-32 РУ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3","C_Building_Number":"","B_Even":null}</t>
  </si>
  <si>
    <t>2023-04-10 11:06:14.980</t>
  </si>
  <si>
    <t>4db7af6d-66a4-4c70-8b6a-07310fd603f0</t>
  </si>
  <si>
    <t>{"LINK":"eee684ad-6ab6-44c8-8989-b9e36d994408","F_Doc_Details":{"LINK":"01d03542-c42b-4d88-9ac8-2932caad218d","C_Number":"1160113317216"},"F_Docs_Out":{"LINK":null,"C_Doc_Number":null},"C_Name":"АЭ-, Сутки (кВт.ч)","N_Value":15496,"N_Value_Prev":15003,"D_Date":"2023-04-10T19:27:03.000Z","D_Date_Prev":"2023-01-22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2:27:58.977</t>
  </si>
  <si>
    <t>87b1a3df-0aaa-4c6f-afb6-bdaeb66dcd82</t>
  </si>
  <si>
    <t>{"LINK":"aa286a92-24aa-3d91-3349-1067c4429fe9","C_File_Name":"","D_Date":"2023-04-10T19:29:39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9:37.000Z","S_Create_Date":null,"S_Modif_Date":null,"S_Creator":"","S_Owner":"","F_Reject_Reason":null}</t>
  </si>
  <si>
    <t>2023-04-10 22:28:02.170</t>
  </si>
  <si>
    <t>af1e17cc-ab8e-491a-9b2f-4319b229e7c0</t>
  </si>
  <si>
    <t>{"LINK":"01d03542-c42b-4d88-9ac8-2932caad218d","F_Docs":{"LINK":"300fddc8-bc9c-478d-a0de-8dea76fa8817","C_Number":"ССП_Коробчеево 07.04-16.04"},"C_Work_Types":"","C_Number":"1160113317216","D_Setup_Date":"2017-07-27T00:00:00.000Z","C_Owner":"Хохлова Г А","C_Subscr":"6101000004477","C_Address":"р-н Коломенский, с Коробчеево, ул. Лесная, д.14","N_Premise_Number":"0","N_Premise_Number_INT":0,"C_Note":"","N_Order":2636,"C_Device_Types":"МИРТЕК-12-РУ","N_Rate":1,"N_House_Number":14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14","C_Building_Number":"","B_Even":null}</t>
  </si>
  <si>
    <t>2023-04-10 22:27:59.577</t>
  </si>
  <si>
    <t>b71e5161-7b79-4137-8ac8-815e9262a1f4</t>
  </si>
  <si>
    <t>{"LINK":"e7b5f752-c648-71d1-29da-e00fcab5c625","C_File_Name":"","D_Date":"2023-04-10T19:29:18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9:29:15.000Z","S_Create_Date":null,"S_Modif_Date":null,"S_Creator":"","S_Owner":"","F_Reject_Reason":null}</t>
  </si>
  <si>
    <t>2023-04-10 22:28:01.693</t>
  </si>
  <si>
    <t>74b8ae4a-c30c-444f-9dfd-35e5ddacb2a3</t>
  </si>
  <si>
    <t>2023-04-10 22:28:00.677</t>
  </si>
  <si>
    <t>2ba4ee41-ad54-40a9-9113-ef697863de3d</t>
  </si>
  <si>
    <t>2023-04-10 22:28:02.597</t>
  </si>
  <si>
    <t>0c07e188-66a1-4cfd-9556-51af4864db30</t>
  </si>
  <si>
    <t>{"LINK":"8eab6817-9fa4-4e98-bd68-019f139c7fde","F_Doc_Details":{"LINK":"7f6d00dd-5b92-4ee6-8fd8-6ce52a84f54b","C_Number":"922N283139516"},"F_Docs_Out":{"LINK":null,"C_Doc_Number":null},"C_Name":"АЭ-, Сутки (кВт.ч)","N_Value":8,"N_Value_Prev":0,"D_Date":"2023-04-10T12:39:59.000Z","D_Date_Prev":null,"N_Digits":6,"S_Quantity_Prev":0,"S_Create_Date":"2023-04-03T11:01:00.000Z","S_Modif_Date":null,"S_Creator":"MOESK\\KazakovaIA","S_Owner":"MOESK\\KazakovaIA","S_Control_Date":null,"S_Control_Value":0,"S_F_Time_Zones":3,"S_F_Energy_Types":9}</t>
  </si>
  <si>
    <t>2023-04-10 15:41:21.877</t>
  </si>
  <si>
    <t>bbd72398-0c11-4314-a9d7-855b3e2afe83</t>
  </si>
  <si>
    <t>{"LINK":"c872ac25-4b7b-0899-c93c-f08498a3d447","C_File_Name":"","D_Date":"2023-04-10T12:41:55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672,"N_Longitude":38.6012553,"N_Latitude_Gps":0,"N_Longitude_Gps":0,"D_Coords_Date":"2023-04-10T12:41:53.000Z","S_Create_Date":null,"S_Modif_Date":null,"S_Creator":"","S_Owner":"","F_Reject_Reason":null}</t>
  </si>
  <si>
    <t>2023-04-10 15:41:25.030</t>
  </si>
  <si>
    <t>11a34a29-0221-4a02-ad69-350ffb2c0aef</t>
  </si>
  <si>
    <t>{"LINK":"a0b32f34-4300-61ff-05e4-16b45f574766","C_File_Name":"","D_Date":"2023-04-10T12:42:0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44672,"N_Longitude":38.6012553,"N_Latitude_Gps":0,"N_Longitude_Gps":0,"D_Coords_Date":"2023-04-10T12:42:06.000Z","S_Create_Date":null,"S_Modif_Date":null,"S_Creator":"","S_Owner":"","F_Reject_Reason":null}</t>
  </si>
  <si>
    <t>2023-04-10 15:41:25.693</t>
  </si>
  <si>
    <t>9a0e373a-5064-4d1a-acd4-a3a7d6357c36</t>
  </si>
  <si>
    <t>2023-04-10 15:41:26.463</t>
  </si>
  <si>
    <t>91985010-d429-440f-bdad-1b5458abca00</t>
  </si>
  <si>
    <t>{"LINK":"7f6d00dd-5b92-4ee6-8fd8-6ce52a84f54b","F_Docs":{"LINK":"55e67ddc-caf5-4db6-8030-fc4b76f0fd37","C_Number":"ВЭС-ВРЭС-2304-съем ФЛ_ГПХ_Гостилово_Химик-5А_Щербинин А.А. "},"C_Work_Types":"","C_Number":"922N283139516","D_Setup_Date":"2022-08-01T00:00:00.000Z","C_Owner":"Трясак Денис Дмитриевич","C_Subscr":"6081000043643","C_Address":"р-н Воскресенский, д Гостилово, ул. Тенистая, д.155","N_Premise_Number":"0","N_Premise_Number_INT":0,"C_Note":"","N_Order":592000,"C_Device_Types":"Нартис-32-МТ","N_Rate":1,"N_House_Number":155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16ca81bb-b4db-47a2-bebb-80205e7a8187","S_F_Subscr":"","S_F_Devices":"","F_Request":"","B_Accept":false,"B_LessYearMpi":false,"C_District":"","C_City":"","C_Location":"","C_Street":"ул Тенистая","C_House_Number":"155","C_Building_Number":"","B_Even":null}</t>
  </si>
  <si>
    <t>2023-04-10 15:41:22.427</t>
  </si>
  <si>
    <t>c1844a9d-20ae-4a3c-ab0f-678206e205ec</t>
  </si>
  <si>
    <t>2023-04-10 15:41:23.683</t>
  </si>
  <si>
    <t>3345a13c-6aef-4da7-9d39-dded94420d51</t>
  </si>
  <si>
    <t>2023-04-10 13:14:17.887</t>
  </si>
  <si>
    <t>b2aad756-b357-4849-8ba6-d327295559a2</t>
  </si>
  <si>
    <t>{"LINK":"88037a2c-3236-2e37-d370-1026ab070256","C_File_Name":"","D_Date":"2023-04-10T10:14:49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3416,"N_Longitude":37.7301738,"N_Latitude_Gps":0,"N_Longitude_Gps":0,"D_Coords_Date":"2023-04-10T10:14:47.000Z","S_Create_Date":null,"S_Modif_Date":null,"S_Creator":"","S_Owner":"","F_Reject_Reason":null}</t>
  </si>
  <si>
    <t>2023-04-10 13:14:18.437</t>
  </si>
  <si>
    <t>32709fb6-012b-4d6c-9809-596de97cac14</t>
  </si>
  <si>
    <t>{"LINK":"67f4c13f-9360-fedd-556f-a7e6a110894e","C_File_Name":"","D_Date":"2023-04-10T10:14:34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3416,"N_Longitude":37.7301738,"N_Latitude_Gps":0,"N_Longitude_Gps":0,"D_Coords_Date":"2023-04-10T10:14:31.000Z","S_Create_Date":null,"S_Modif_Date":null,"S_Creator":"","S_Owner":"","F_Reject_Reason":null}</t>
  </si>
  <si>
    <t>2023-04-10 13:14:18.220</t>
  </si>
  <si>
    <t>73672f50-d212-48cc-9947-2f95481762c7</t>
  </si>
  <si>
    <t>{"LINK":"a5fda2e4-ebd5-54bd-f0e9-94ed4a2069bc","C_File_Name":"","D_Date":"2023-04-10T10:15:56.000Z","C_MimeType":"","F_Doc_Details":{"LINK":"32c1bd2e-c551-4d2d-9312-975c7aa7e8d5"},"F_Docs":"2d9e5535-dfb8-4c0e-b961-c845dc8c5033","F_Docs_Out":{"LINK":"2d9e5535-dfb8-4c0e-b961-c845dc8c503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7683416,"N_Longitude":37.7301738,"N_Latitude_Gps":0,"N_Longitude_Gps":0,"D_Coords_Date":"2023-04-10T10:15:53.000Z","S_Create_Date":null,"S_Modif_Date":null,"S_Creator":"","S_Owner":"","F_Reject_Reason":null}</t>
  </si>
  <si>
    <t>2023-04-10 13:14:18.637</t>
  </si>
  <si>
    <t>bf698ba9-b5fc-44c0-a0c7-4b91f1aadbb4</t>
  </si>
  <si>
    <t>2023-04-10 13:14:18.903</t>
  </si>
  <si>
    <t>838a312f-45e0-4d28-aa7c-fdff97448fa4</t>
  </si>
  <si>
    <t>2023-04-10 13:14:17.627</t>
  </si>
  <si>
    <t>79c0cdf5-515d-47b7-af9d-3be06fd00777</t>
  </si>
  <si>
    <t>{"LINK":"67c5d072-d79b-43b9-a2aa-46edb77f0fda","F_Doc_Details":{"LINK":"92fcc599-64ef-4e2c-a847-a17ee1d1aba7","C_Number":"03207531"},"F_Docs_Out":{"LINK":null,"C_Doc_Number":null},"C_Name":"АЭ-, Сутки (кВт.ч)","N_Value":48118,"N_Value_Prev":3989,"D_Date":"2023-04-10T08:02:07.000Z","D_Date_Prev":"2022-12-30T00:00:00.000Z","N_Digits":6,"S_Quantity_Prev":0,"S_Create_Date":"2023-04-10T09:51:14.000Z","S_Modif_Date":null,"S_Creator":"MOESK\\ZajtcevaAM","S_Owner":"MOESK\\ZajtcevaAM","S_Control_Date":null,"S_Control_Value":0,"S_F_Time_Zones":3,"S_F_Energy_Types":9}</t>
  </si>
  <si>
    <t>2023-04-10 11:03:01.707</t>
  </si>
  <si>
    <t>8366a029-023c-4ecf-a988-2d64c22b0387</t>
  </si>
  <si>
    <t>{"LINK":"30687fd0-6a21-9fdb-25b8-540d1a207626","C_File_Name":"","D_Date":"2023-04-10T08:04:43.000Z","C_MimeType":"","F_Doc_Details":{"LINK":"92fcc599-64ef-4e2c-a847-a17ee1d1aba7"},"F_Docs":"e4f68fd7-3856-4b61-91c5-14f8dc91435e","F_Docs_Out":{"LINK":"e4f68fd7-3856-4b61-91c5-14f8dc91435e"},"F_Vote":null,"F_Anomalies":null,"F_Type":{"LINK":2,"C_Name":"Прибор","C_Const":"TF_DEVICE","N_Code":2,"B_Required":true,"S_Create_Date":null,"S_Modif_Date":"2016-10-18T12:21:00","S_Creator":"","S_Owner":"sa","B_Ivp":false},"N_Latitude":55.6025647,"N_Longitude":35.8173491,"N_Latitude_Gps":0,"N_Longitude_Gps":0,"D_Coords_Date":"2023-04-10T08:04:40.000Z","S_Create_Date":null,"S_Modif_Date":null,"S_Creator":"","S_Owner":"","F_Reject_Reason":null}</t>
  </si>
  <si>
    <t>2023-04-10 11:03:02.727</t>
  </si>
  <si>
    <t>349aad45-e82f-409f-8ac2-afd45bda6b94</t>
  </si>
  <si>
    <t>{"LINK":"e4f68fd7-3856-4b61-91c5-14f8dc91435e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СП_ЗЭС_Можайский РЭС 04.04.2023 д. Хотилово","F_Users":{"LINK":"cd5c7060-4649-4a52-84ec-607a686a44b7","C_Fio":"Чиндясов Евгений Владимирович"},"N_Order":215810000,"B_Done":false,"S_Create_Date":"2023-04-10T09:51:00.000Z","S_Modif_Date":"2023-04-10T09:52:00.000Z","S_Creator":"MOESK\\ZajtcevaAM","S_Owner":"mobileservice","S_Person":true,"B_Received":true,"B_Request":null,"F_Categories_MRU":{"LINK":616890,"C_Name":"Снятие показаний"},"F_TP":""}</t>
  </si>
  <si>
    <t>2023-04-10 11:03:02.970</t>
  </si>
  <si>
    <t>decb4d6d-c08f-43f6-9064-b9c6ee94f0e6</t>
  </si>
  <si>
    <t>{"LINK":"92fcc599-64ef-4e2c-a847-a17ee1d1aba7","F_Docs":{"LINK":"e4f68fd7-3856-4b61-91c5-14f8dc91435e","C_Number":"ССП_ЗЭС_Можайский РЭС 04.04.2023 д. Хотилово"},"C_Work_Types":"","C_Number":"03207531","D_Setup_Date":"2014-04-29T00:00:00.000Z","C_Owner":"Валькова Светлана Михайловна","C_Subscr":"7031000037158","C_Address":"р-н Можайский, д Хотилово, ул. Рыжовская, д.11","N_Premise_Number":"0","N_Premise_Number_INT":0,"C_Note":"","N_Order":4000,"C_Device_Types":"NP71L.1-1-3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10T09:51:13.000Z","S_Modif_Date":null,"S_Creator":"MOESK\\ZajtcevaAM","S_Owner":"MOESK\\ZajtcevaAM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53cbdf40-f955-453e-8048-62b8fb3fc28a","S_F_Subscr":"","S_F_Devices":"","F_Request":"","B_Accept":false,"B_LessYearMpi":false,"C_District":"","C_City":"","C_Location":"","C_Street":"ул Рыжовская","C_House_Number":"11","C_Building_Number":"","B_Even":null}</t>
  </si>
  <si>
    <t>2023-04-10 11:03:01.983</t>
  </si>
  <si>
    <t>4c8c649d-4f76-4a4b-ba3b-fd417a11c57c</t>
  </si>
  <si>
    <t>{"LINK":"e4f68fd7-3856-4b61-91c5-14f8dc91435e","F_Doc_Details":{"LINK":"92fcc599-64ef-4e2c-a847-a17ee1d1aba7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03:51.000Z","C_Doc_Number":"АСКП-0320753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1:03:02.450</t>
  </si>
  <si>
    <t>6ce34b15-6942-4cec-b50d-db04c433b9ae</t>
  </si>
  <si>
    <t>{"LINK":"1ddf88bf-330f-450d-b1c8-75d49c80a061","F_Doc_Details":{"LINK":"2c54befa-b7da-4bff-a1dc-21a07f842857","C_Number":"3180113363056"},"F_Docs_Out":{"LINK":null,"C_Doc_Number":null},"C_Name":"АЭ-, Сутки (кВт.ч)","N_Value":18086,"N_Value_Prev":17188,"D_Date":"2023-04-10T12:11:19.000Z","D_Date_Prev":"2023-01-26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5:11:56.717</t>
  </si>
  <si>
    <t>dd9a1ee6-66f3-41e9-9483-8375c88eeada</t>
  </si>
  <si>
    <t>2023-04-10 15:11:57.537</t>
  </si>
  <si>
    <t>cda39314-2fb6-4737-a3be-012e61013ce1</t>
  </si>
  <si>
    <t>{"LINK":"8d1f8cfa-4bc5-4c54-9eb8-93818b697105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16T23:59:00.000Z","C_Number":"СПП_с. Белые Колодези 07.04-16.04","F_Users":{"LINK":"1dce9cd8-0a08-4256-b58f-195f6c04c940","C_Fio":"Григорьев Владимир Викторович"},"N_Order":215270000,"B_Done":false,"S_Create_Date":"2023-04-07T08:28:00.000Z","S_Modif_Date":"2023-04-10T14:15:00.000Z","S_Creator":"MOESK\\Fedorov.VV","S_Owner":"mobileservice","S_Person":true,"B_Received":true,"B_Request":null,"F_Categories_MRU":{"LINK":616890,"C_Name":"Снятие показаний"},"F_TP":""}</t>
  </si>
  <si>
    <t>2023-04-10 15:11:58.317</t>
  </si>
  <si>
    <t>86e80a91-dd7c-4110-8ff7-0160cd1de206</t>
  </si>
  <si>
    <t>{"LINK":"2c54befa-b7da-4bff-a1dc-21a07f842857","F_Docs":{"LINK":"8d1f8cfa-4bc5-4c54-9eb8-93818b697105","C_Number":"СПП_с. Белые Колодези 07.04-16.04"},"C_Work_Types":"","C_Number":"3180113363056","D_Setup_Date":"2018-10-21T00:00:00.000Z","C_Owner":"Наумова Вера Анатольевна","C_Subscr":"6091000022854","C_Address":"р-н Озерский, с Белые Колодези, ул. Школьная, д.41","N_Premise_Number":"0","N_Premise_Number_INT":0,"C_Note":"","N_Order":2312,"C_Device_Types":"Меркурий 201.5","N_Rate":1,"N_House_Number":41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6323,"S_Longitude":38.693805,"B_Phase3":false,"C_Phone":"","C_Phone_Xml":"","F_Docs___S_Person":false,"B_Additional_Agreement":false,"B_Power_Attorney":false,"S_Parent":null,"B_Wrong":false,"RP_Activity":0,"F_Fias":{"LINK":null,"C_Full_Address":null},"B_Person":true,"S_F_Network_Items":"1150199c-9635-4690-aca5-1b8db75a8a9b","S_F_Subscr":"","S_F_Devices":"","F_Request":"","B_Accept":false,"B_LessYearMpi":false,"C_District":"","C_City":"","C_Location":"","C_Street":"ул Школьная","C_House_Number":"41","C_Building_Number":"","B_Even":null}</t>
  </si>
  <si>
    <t>2023-04-10 15:11:57.007</t>
  </si>
  <si>
    <t>27306707-71e0-4e91-bee6-e59ffaaa4e08</t>
  </si>
  <si>
    <t>{"LINK":"cbc86f2c-0630-ddd3-d5cd-97449c750421","C_File_Name":"","D_Date":"2023-04-10T12:13:38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853302,"N_Longitude":38.554675,"N_Latitude_Gps":0,"N_Longitude_Gps":0,"D_Coords_Date":"2023-04-10T12:13:35.000Z","S_Create_Date":null,"S_Modif_Date":null,"S_Creator":"","S_Owner":"","F_Reject_Reason":null}</t>
  </si>
  <si>
    <t>2023-04-10 15:11:58.013</t>
  </si>
  <si>
    <t>f52a19ab-8db3-4494-a34f-f7dac46b1ec8</t>
  </si>
  <si>
    <t>{"LINK":"2e0b83d4-8663-3e73-ecdd-07ff50a4d3ee","C_File_Name":"","D_Date":"2023-04-10T08:07:50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7018,"N_Longitude":38.7762337,"N_Latitude_Gps":0,"N_Longitude_Gps":0,"D_Coords_Date":"2023-04-10T08:07:41.000Z","S_Create_Date":null,"S_Modif_Date":null,"S_Creator":"","S_Owner":"","F_Reject_Reason":null}</t>
  </si>
  <si>
    <t>2023-04-10 11:06:14.153</t>
  </si>
  <si>
    <t>9154ff9a-8358-4c3f-be5a-6f29c6500b54</t>
  </si>
  <si>
    <t>{"LINK":"25dfd76b-af93-46e2-9c51-38d5b8709465","F_Doc_Details":{"LINK":"579c7f9f-28c1-41cb-a44a-4dac6dc1d1b4","C_Number":"4190132618805"},"F_Docs_Out":{"LINK":null,"C_Doc_Number":null},"C_Name":"АЭ-, Сутки (кВт.ч)","N_Value":796,"N_Value_Prev":795,"D_Date":"2023-04-10T08:05:36.000Z","D_Date_Prev":"2023-02-20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1:06:12.860</t>
  </si>
  <si>
    <t>8c584068-ee3c-4459-8ffe-8f506b01a2d0</t>
  </si>
  <si>
    <t>2023-04-10 11:06:13.587</t>
  </si>
  <si>
    <t>e1b80dcb-5d02-41be-bbeb-b9561227052b</t>
  </si>
  <si>
    <t>2023-04-10 11:06:14.480</t>
  </si>
  <si>
    <t>0ea76dcc-fd13-409a-8974-df3f9bf5561c</t>
  </si>
  <si>
    <t>{"LINK":"15bade4d-8d50-4795-a414-d57002fcdffc","F_Doc_Details":{"LINK":"dae05bac-138c-4144-a066-25c7ffe8e81c","C_Number":"17945792"},"F_Docs_Out":{"LINK":null,"C_Doc_Number":null},"C_Name":"АЭ-, Сутки (кВт.ч)","N_Value":195,"N_Value_Prev":195,"D_Date":"2023-04-10T12:09:01.000Z","D_Date_Prev":"2023-02-15T00:00:00.000Z","N_Digits":5,"S_Quantity_Prev":0,"S_Create_Date":"2023-03-31T14:18:19.000Z","S_Modif_Date":null,"S_Creator":"MOESK\\OdinaevaSD","S_Owner":"MOESK\\OdinaevaSD","S_Control_Date":null,"S_Control_Value":0,"S_F_Time_Zones":3,"S_F_Energy_Types":9}</t>
  </si>
  <si>
    <t>2023-04-10 15:09:33.193</t>
  </si>
  <si>
    <t>84f82790-e1b4-46c1-8de8-c5e7cf9f521e</t>
  </si>
  <si>
    <t>{"LINK":"4f83430b-a840-0a58-a4c6-f8ddc3bbe4e0","C_File_Name":"","D_Date":"2023-04-10T12:08:04.000Z","C_MimeType":"","F_Doc_Details":{"LINK":"f7625943-edba-4c9d-8cd3-bf3650291820"},"F_Docs":"ac965545-5d25-4524-a9f7-83402d3b807a","F_Docs_Out":{"LINK":"ac965545-5d25-4524-a9f7-83402d3b807a"},"F_Vote":null,"F_Anomalies":null,"F_Type":{"LINK":2,"C_Name":"Прибор","C_Const":"TF_DEVICE","N_Code":2,"B_Required":true,"S_Create_Date":null,"S_Modif_Date":"2016-10-18T12:21:00","S_Creator":"","S_Owner":"sa","B_Ivp":false},"N_Latitude":55.1146156,"N_Longitude":37.9499502,"N_Latitude_Gps":0,"N_Longitude_Gps":0,"D_Coords_Date":"2023-04-10T12:08:01.000Z","S_Create_Date":null,"S_Modif_Date":null,"S_Creator":"","S_Owner":"","F_Reject_Reason":null}</t>
  </si>
  <si>
    <t>2023-04-10 15:09:36.360</t>
  </si>
  <si>
    <t>8f23dcb0-439f-4c49-9eb9-47685b2188d6</t>
  </si>
  <si>
    <t>2023-04-10 15:09:36.830</t>
  </si>
  <si>
    <t>f7883640-601d-440d-bb1f-3be74e7688bc</t>
  </si>
  <si>
    <t>{"LINK":"dae05bac-138c-4144-a066-25c7ffe8e81c","F_Docs":{"LINK":"ac965545-5d25-4524-a9f7-83402d3b807a","C_Number":"ЮЭС СтРЭС КСП ФЛ Апрель 2023г.- с. Семеновское (Нулевые расходы)"},"C_Work_Types":"","C_Number":"17945792","D_Setup_Date":"2014-09-01T00:00:00.000Z","C_Owner":"Асташина Валентина Петровна","C_Subscr":"4091000002006","C_Address":"Московская обл, г Ступино, с Семёновское,","N_Premise_Number":"0","N_Premise_Number_INT":0,"C_Note":"","N_Order":1091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8:19.000Z","S_Modif_Date":null,"S_Creator":"MOESK\\OdinaevaSD","S_Owner":"MOESK\\OdinaevaSD","S_Latitude":55.114705,"S_Longitude":37.949946,"B_Phase3":false,"C_Phone":"","C_Phone_Xml":"","F_Docs___S_Person":false,"B_Additional_Agreement":false,"B_Power_Attorney":false,"S_Parent":null,"B_Wrong":false,"RP_Activity":0,"F_Fias":{"LINK":null,"C_Full_Address":null},"B_Person":true,"S_F_Network_Items":"5e5be28c-f915-e511-96df-441ea15060ac","S_F_Subscr":"","S_F_Devices":"","F_Request":"","B_Accept":false,"B_LessYearMpi":true,"C_District":"","C_City":"","C_Location":"","C_Street":"","C_House_Number":"","C_Building_Number":"","B_Even":null}</t>
  </si>
  <si>
    <t>2023-04-10 15:09:34.030</t>
  </si>
  <si>
    <t>5cee7c2b-3b00-440d-a69c-73644aa295b5</t>
  </si>
  <si>
    <t>2023-04-10 15:09:35.500</t>
  </si>
  <si>
    <t>b6becf3f-af90-43df-a30b-cfb703795609</t>
  </si>
  <si>
    <t>2023-04-10 11:29:57.083</t>
  </si>
  <si>
    <t>8487c102-4571-4d24-96e4-556a9100c143</t>
  </si>
  <si>
    <t>2023-04-10 11:29:55.957</t>
  </si>
  <si>
    <t>766c1f93-2cea-4a24-8dea-59154b6dd946</t>
  </si>
  <si>
    <t>2023-04-10 11:29:56.687</t>
  </si>
  <si>
    <t>4e459cbc-71ed-486d-ac31-65d3435d17ee</t>
  </si>
  <si>
    <t>2023-04-10 11:29:56.220</t>
  </si>
  <si>
    <t>aa620201-0098-4ad5-a7fb-c3717acbcf46</t>
  </si>
  <si>
    <t>{"LINK":"7c51974e-b287-a310-6efe-206af4ebe73c","C_File_Name":"","D_Date":"2023-04-10T07:50:06.000Z","C_MimeType":"","F_Doc_Details":{"LINK":"b00fb241-5c9f-4825-98a3-0be8e6e69fcb"},"F_Docs":"ee520a95-4302-4f9b-b354-b65b278eb9a9","F_Docs_Out":{"LINK":"ee520a95-4302-4f9b-b354-b65b278eb9a9"},"F_Vote":null,"F_Anomalies":null,"F_Type":{"LINK":2,"C_Name":"Прибор","C_Const":"TF_DEVICE","N_Code":2,"B_Required":true,"S_Create_Date":null,"S_Modif_Date":"2016-10-18T12:21:00","S_Creator":"","S_Owner":"sa","B_Ivp":false},"N_Latitude":55.3850355,"N_Longitude":39.1419836,"N_Latitude_Gps":0,"N_Longitude_Gps":0,"D_Coords_Date":"2023-04-10T07:50:02.000Z","S_Create_Date":null,"S_Modif_Date":null,"S_Creator":"","S_Owner":"","F_Reject_Reason":null}</t>
  </si>
  <si>
    <t>2023-04-10 10:48:32.520</t>
  </si>
  <si>
    <t>082b7ba5-621b-455e-a5ee-ad7e5f433751</t>
  </si>
  <si>
    <t>{"LINK":"9a231f92-f3c8-43c2-aec1-75fc8c35a866","F_Doc_Details":{"LINK":"e61c51e2-2dde-4d24-bc18-b35b49b906e0","C_Number":"739584"},"F_Docs_Out":{"LINK":null,"C_Doc_Number":null},"C_Name":"АЭ-, Сутки (кВт.ч)","N_Value":139894,"N_Value_Prev":134900,"D_Date":"2023-04-10T07:47:35.000Z","D_Date_Prev":"2023-02-18T00:00:00.000Z","N_Digits":6,"S_Quantity_Prev":0,"S_Create_Date":"2023-04-06T16:31:15.000Z","S_Modif_Date":null,"S_Creator":"MOESK\\KhlopotovaLE","S_Owner":"MOESK\\KhlopotovaLE","S_Control_Date":null,"S_Control_Value":0,"S_F_Time_Zones":3,"S_F_Energy_Types":9}</t>
  </si>
  <si>
    <t>2023-04-10 10:48:30.427</t>
  </si>
  <si>
    <t>91055d4a-08ec-41c7-807e-03f9c01cd99f</t>
  </si>
  <si>
    <t>2023-04-10 10:48:32.933</t>
  </si>
  <si>
    <t>4f24ab3a-6a0f-464f-a344-99b108e02d27</t>
  </si>
  <si>
    <t>{"LINK":"e61c51e2-2dde-4d24-bc18-b35b49b906e0","F_Docs":{"LINK":"ee520a95-4302-4f9b-b354-b65b278eb9a9","C_Number":"ССП_Акатово_Апрель"},"C_Work_Types":"","C_Number":"739584","D_Setup_Date":"2017-10-26T00:00:00.000Z","C_Owner":"Круглов Олег Юрьевич","C_Subscr":"6071000019776","C_Address":"Московская обл, г Егорьевск, д Акатово, д 105","N_Premise_Number":"0","N_Premise_Number_INT":0,"C_Note":"","N_Order":102969,"C_Device_Types":"СТЭ 561/5-1-4P-5-К2","N_Rate":1,"N_House_Number":105,"C_Violation":"","F_Violations":{"LINK":null,"C_Name":null},"F_Violations2":{"LINK":null,"C_Name":null},"F_Violations3":{"LINK":null,"C_Name":null},"D_Date_Elimination":null,"F_Users":null,"B_Geo_Warning":false,"B_Received":true,"S_Create_Date":"2023-04-06T16:31:15.000Z","S_Modif_Date":null,"S_Creator":"MOESK\\KhlopotovaLE","S_Owner":"MOESK\\KhlopotovaLE","S_Latitude":55.385147,"S_Longitude":39.14273,"B_Phase3":true,"C_Phone":"","C_Phone_Xml":"","F_Docs___S_Person":false,"B_Additional_Agreement":false,"B_Power_Attorney":false,"S_Parent":null,"B_Wrong":false,"RP_Activity":0,"F_Fias":{"LINK":null,"C_Full_Address":null},"B_Person":true,"S_F_Network_Items":"2305b3ae-ddbb-4f4c-b7db-3fac12c12110","S_F_Subscr":"","S_F_Devices":"","F_Request":"","B_Accept":false,"B_LessYearMpi":false,"C_District":"","C_City":"","C_Location":"","C_Street":"","C_House_Number":"105","C_Building_Number":"","B_Even":null}</t>
  </si>
  <si>
    <t>2023-04-10 10:48:30.967</t>
  </si>
  <si>
    <t>8f8570d0-18d3-43c8-8a16-eff32b4931a6</t>
  </si>
  <si>
    <t>e63fbe8c-60d4-4c56-a2aa-21300553ed50</t>
  </si>
  <si>
    <t>{"LINK":"f0507f33-899b-467b-981f-a87b54abbbe8","F_Doc_Details":{"LINK":"87dc3ffa-ca99-4a18-a5ae-a0d441bf0f25","C_Number":"062710"},"F_Docs_Out":{"LINK":null,"C_Doc_Number":null},"C_Name":"АЭ-, Сутки (кВт.ч)","N_Value":4830,"N_Value_Prev":4754,"D_Date":"2023-04-10T09:22:28.000Z","D_Date_Prev":"2023-02-16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2:23:15.673</t>
  </si>
  <si>
    <t>137db1f4-3321-4ed1-b03e-cfcbb5fd94ac</t>
  </si>
  <si>
    <t>2023-04-10 12:23:17.990</t>
  </si>
  <si>
    <t>177c3604-a959-44fc-bfba-2738c5d16b0a</t>
  </si>
  <si>
    <t>{"LINK":"7205539e-d7ce-6646-513c-281fe93cc97f","C_File_Name":"","D_Date":"2023-04-10T09:24:54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91837,"N_Longitude":37.2106508,"N_Latitude_Gps":0,"N_Longitude_Gps":0,"D_Coords_Date":"2023-04-10T09:24:51.000Z","S_Create_Date":null,"S_Modif_Date":null,"S_Creator":"","S_Owner":"","F_Reject_Reason":null}</t>
  </si>
  <si>
    <t>2023-04-10 12:23:17.740</t>
  </si>
  <si>
    <t>c9cafe5f-f9bb-4f00-9cf4-cb782cf63327</t>
  </si>
  <si>
    <t>2023-04-10 12:23:17.377</t>
  </si>
  <si>
    <t>518aa05e-5c04-491a-a629-ef8b1a91b9e7</t>
  </si>
  <si>
    <t>{"LINK":"87dc3ffa-ca99-4a18-a5ae-a0d441bf0f25","F_Docs":{"LINK":"278dd248-c356-4de0-9a63-007a89b094a1","C_Number":"ЭС/СЭС/Химки/ГПХ КСП Фирсановка"},"C_Work_Types":"","C_Number":"062710","D_Setup_Date":"2016-02-20T00:00:00.000Z","C_Owner":"Полуян Дмитрий Анатольевич","C_Subscr":"5071000019909","C_Address":"г Химки, мкр Фирсановка, ул. Герцена, д.13","N_Premise_Number":"0","N_Premise_Number_INT":0,"C_Note":"","N_Order":77000,"C_Device_Types":"Меркурий-200.02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7T15:13:45.000Z","S_Modif_Date":null,"S_Creator":"MOESK\\AnohinaEV","S_Owner":"MOESK\\AnohinaEV","S_Latitude":55.991879,"S_Longitude":37.210281,"B_Phase3":false,"C_Phone":"","C_Phone_Xml":"","F_Docs___S_Person":false,"B_Additional_Agreement":false,"B_Power_Attorney":false,"S_Parent":null,"B_Wrong":false,"RP_Activity":0,"F_Fias":{"LINK":null,"C_Full_Address":null},"B_Person":true,"S_F_Network_Items":"819eb38f-f915-e511-96df-441ea15060ac","S_F_Subscr":"","S_F_Devices":"","F_Request":"","B_Accept":false,"B_LessYearMpi":true,"C_District":"","C_City":"","C_Location":"","C_Street":"ул Герцена","C_House_Number":"13","C_Building_Number":"","B_Even":null}</t>
  </si>
  <si>
    <t>2023-04-10 12:23:16.220</t>
  </si>
  <si>
    <t>3ed0f2d2-8abb-437c-b624-ca319bf9b62b</t>
  </si>
  <si>
    <t>930b5ad5-fac6-4282-8edf-b72b821dce04</t>
  </si>
  <si>
    <t>{"LINK":"42aaa1bd-b608-48d7-80b7-779c014c8dcb","F_Doc_Details":{"LINK":"74201dda-37df-4152-9252-7b5757374668","C_Number":"12799246"},"F_Docs_Out":{"LINK":null,"C_Doc_Number":null},"C_Name":"АЭ-, Сутки (кВт.ч)","N_Value":52811.2,"N_Value_Prev":50372,"D_Date":"2023-04-10T10:23:13.000Z","D_Date_Prev":"2023-02-28T00:00:00.000Z","N_Digits":5.1,"S_Quantity_Prev":0,"S_Create_Date":"2023-04-10T09:13:00.000Z","S_Modif_Date":null,"S_Creator":"MOESK\\KlimkinaIV","S_Owner":"MOESK\\KlimkinaIV","S_Control_Date":null,"S_Control_Value":0,"S_F_Time_Zones":3,"S_F_Energy_Types":9}</t>
  </si>
  <si>
    <t>2023-04-10 13:25:48.153</t>
  </si>
  <si>
    <t>bb346273-a944-4b87-af5d-c302095ae9c6</t>
  </si>
  <si>
    <t>{"LINK":"835ddcee-faeb-4cf5-9161-7545c61724c7","F_Stamp_Types":{"LINK":6,"C_Name":"Роторная"},"C_Seal_Number":"ЭУ55Р74918","F_Users":{"LINK":"3ed0f2d2-8abb-437c-b624-ca319bf9b62b","C_Fio":"Федотов Андрей Александрович"},"S_Create_Date":"2023-04-06T08:45:26.000Z","S_Modif_Date":null,"S_Creator":"MOESK\\IA-KB-DB$","S_Owner":"MOESK\\IA-KB-DB$","B_Use":true,"N_Seal_Number":55}</t>
  </si>
  <si>
    <t>2023-04-10 13:25:49.700</t>
  </si>
  <si>
    <t>2ac5203a-94b6-41a3-88f0-f356f73de10a</t>
  </si>
  <si>
    <t>{"LINK":"51f90703-3e93-4bde-b157-7e93b95f7d0a","F_Stamp_Types":{"LINK":9,"C_Name":"Антимагнитная"},"C_Seal_Number":"ЭУА16833","F_Users":{"LINK":"3ed0f2d2-8abb-437c-b624-ca319bf9b62b","C_Fio":"Федотов Андрей Александрович"},"S_Create_Date":"2023-03-14T06:45:29.000Z","S_Modif_Date":null,"S_Creator":"MOESK\\IA-KB-DB$","S_Owner":"MOESK\\IA-KB-DB$","B_Use":true,"N_Seal_Number":16833}</t>
  </si>
  <si>
    <t>2023-04-10 13:25:50.517</t>
  </si>
  <si>
    <t>29a93acb-46c3-468c-9989-9bfa7100285b</t>
  </si>
  <si>
    <t>{"LINK":"2ed97102-7bd2-45e8-8d6f-11b6281a8de6","F_Doc_Details":{"LINK":"74201dda-37df-4152-9252-7b5757374668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0:24:57.000Z","C_Doc_Number":"АИП-12799246-100423","C_Note":"","F_Violations":null,"F_Failure_Reason":null,"D_Date_Elimination":null,"D_Begin_Violation":null,"D_End_Violation":null,"C_Violation":"","F_Blanks":"a2e6e093-69e0-4100-9215-b5d4cb6efc0b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3:25:52.103</t>
  </si>
  <si>
    <t>83d2ba3e-dcd8-4e92-8a11-3bd72f487e8d</t>
  </si>
  <si>
    <t>{"LINK":"a2e6e093-69e0-4100-9215-b5d4cb6efc0b","C_Blank_Number":"275599","F_Users":{"LINK":"3ed0f2d2-8abb-437c-b624-ca319bf9b62b","C_Fio":"Федотов Андрей Александрович"},"S_Create_Date":"2023-03-23T07:45:46.000Z","S_Modif_Date":"2023-04-07T11:30:37.000Z","S_Creator":"MOESK\\IA-KB-DB$","S_Owner":"MOESK\\IA-KB-DB$","B_Use":true,"F_Doc_Types":{"LINK":2005,"C_Const":"DT_INSTRUMENTAL_CHECK"},"N_Blank_Number":275599}</t>
  </si>
  <si>
    <t>2023-04-10 13:25:51.717</t>
  </si>
  <si>
    <t>a206c9ab-a5bb-491b-82d5-7ff994302b41</t>
  </si>
  <si>
    <t>{"LINK":"f11e3e29-15ce-71c5-6ba3-7f8521dc5e79","C_File_Name":"","D_Date":"2023-04-10T10:25:52.000Z","C_MimeType":"","F_Doc_Details":{"LINK":"74201dda-37df-4152-9252-7b5757374668"},"F_Docs":"2ed97102-7bd2-45e8-8d6f-11b6281a8de6","F_Docs_Out":{"LINK":"2ed97102-7bd2-45e8-8d6f-11b6281a8de6"},"F_Vote":null,"F_Anomalies":null,"F_Type":{"LINK":2,"C_Name":"Прибор","C_Const":"TF_DEVICE","N_Code":2,"B_Required":true,"S_Create_Date":null,"S_Modif_Date":"2016-10-18T12:21:00","S_Creator":"","S_Owner":"sa","B_Ivp":false},"N_Latitude":55.7515248,"N_Longitude":37.5974771,"N_Latitude_Gps":0,"N_Longitude_Gps":0,"D_Coords_Date":"2023-04-10T10:25:47.000Z","S_Create_Date":null,"S_Modif_Date":null,"S_Creator":"","S_Owner":"","F_Reject_Reason":null}</t>
  </si>
  <si>
    <t>2023-04-10 13:25:52.433</t>
  </si>
  <si>
    <t>397f91c4-2bf1-405f-8b8c-897753b8332f</t>
  </si>
  <si>
    <t>{"LINK":"74201dda-37df-4152-9252-7b5757374668","F_Docs":{"LINK":"2ed97102-7bd2-45e8-8d6f-11b6281a8de6","C_Number":"ПО-МУЭ-ЦЕН-2304-15-05-01"},"C_Work_Types":"","C_Number":"12799246","D_Setup_Date":"2001-08-12T00:00:00.000Z","C_Owner":"ЗАО \"Арбат Инвест\"","C_Subscr":"1010000001043","C_Address":"г Москва, пер. Афанасьевский Б., д.36 стр.1","N_Premise_Number":"","N_Premise_Number_INT":0,"C_Note":"","N_Order":4000,"C_Device_Types":"Меркурий 230 ART-00","N_Rate":1,"N_House_Number":36,"C_Violation":"","F_Violations":null,"F_Violations2":null,"F_Violations3":null,"D_Date_Elimination":null,"F_Users":null,"B_Geo_Warning":false,"B_Received":true,"S_Create_Date":"2023-04-10T09:13:00.000Z","S_Modif_Date":null,"S_Creator":"MOESK\\KlimkinaIV","S_Owner":"MOESK\\KlimkinaIV","S_Latitude":55.750963,"S_Longitude":37.597485,"B_Phase3":true,"C_Phone":"","C_Phone_Xml":"","F_Docs___S_Person":false,"B_Additional_Agreement":false,"B_Power_Attorney":false,"S_Parent":null,"B_Wrong":false,"RP_Activity":0,"F_Fias":{"LINK":null,"C_Full_Address":null},"B_Person":false,"S_F_Network_Items":"00af1eb0-06d1-4391-928b-caa4b8d8110e","S_F_Subscr":"","S_F_Devices":"","F_Request":"","B_Accept":false,"B_LessYearMpi":true,"C_District":"","C_City":"","C_Location":"","C_Street":"пер Афанасьевский Б.","C_House_Number":"36","C_Building_Number":"","B_Even":null}</t>
  </si>
  <si>
    <t>2023-04-10 13:25:49.090</t>
  </si>
  <si>
    <t>f806e05e-421f-49ce-9b21-57f70295975d</t>
  </si>
  <si>
    <t>{"LINK":"2ed97102-7bd2-45e8-8d6f-11b6281a8de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МУЭ-ЦЕН-2304-15-05-01","F_Users":{"LINK":"3ed0f2d2-8abb-437c-b624-ca319bf9b62b","C_Fio":"Федотов Андрей Александрович"},"N_Order":215706000,"B_Done":false,"S_Create_Date":"2023-04-10T09:13:00.000Z","S_Modif_Date":"2023-04-10T09:15:00.000Z","S_Creator":"MOESK\\KlimkinaIV","S_Owner":"mobileservice","S_Person":false,"B_Received":true,"B_Request":null,"F_Categories_MRU":{"LINK":616891,"C_Name":"Проведение инструментальных проверок"},"F_TP":""}</t>
  </si>
  <si>
    <t>2023-04-10 13:25:52.707</t>
  </si>
  <si>
    <t>21cb59b1-a47e-45db-ae09-99a2fb12d642</t>
  </si>
  <si>
    <t>{"LINK":"4cebc9d8-b822-dba0-b469-34d67a1e98db","F_Doc_Details":{"ED_Meter_Readings0____LINK":"42aaa1bd-b608-48d7-80b7-779c014c8dcb","ED_Meter_Readings0____N_Value":"","ED_Meter_Readings0____N_Value_Prev":50372,"ED_Meter_Readings0____D_Date":"2023-04-10T13:23:13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2aaa1bd-b608-48d7-80b7-779c014c8dcb","N_Value":"","N_Value_Prev":50372,"D_Date":"2023-04-10T13:23:13","D_Date_Prev":"2023-02-28T03:00:00","C_Name":"АЭ-, Сутки (кВт.ч)","N_Digits":5.1,"S_Control_Date":"","S_Control_Value":"","F_Docs_Out":{"LINK":null,"C_Doc_Number":null}}],"LINK":"74201dda-37df-4152-9252-7b5757374668","F_Docs":{"LINK":"2ed97102-7bd2-45e8-8d6f-11b6281a8de6","C_Number":"ПО-МУЭ-ЦЕН-2304-15-05-01"},"C_Work_Types":"","B_IsDone":false,"D_Done_Date":null,"C_Number":"12799246","C_Info":"&lt;p&gt;&lt;br/&gt;&lt;b&gt;ИКТС: &lt;/b&gt; 608842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0 / 0,5S/10/6,2\r\n&lt;br/&gt;&lt;b&gt;Номер прибора учета:&lt;/b&gt; 12799246\r\n&lt;br/&gt;&lt;b&gt;Дата установки:&lt;/b&gt; 12.08.2001\r\n&lt;br/&gt;&lt;b&gt;Дата поверки:&lt;/b&gt; 01.05.2013\r\n&lt;br/&gt;&lt;b&gt;КттКтн:&lt;/b&gt; 1\r\n&lt;br/&gt;&lt;b&gt;Разрядность:&lt;/b&gt; 5.1\r\n&lt;br/&gt;&lt;b&gt;Разрядность (тип ПУ):&lt;/b&gt; 5.1\r\n&lt;br/&gt;&lt;b&gt;Класс точности:&lt;/b&gt; 0,5S\r\n&lt;br/&gt;&lt;b&gt;Место установки:&lt;/b&gt; Прочее\r\n&lt;br/&gt;&lt;b&gt;Владелец прибора учета:&lt;/b&gt; ЗАО \"Арбат Инвест\"\r\n&lt;br/&gt;&lt;b&gt;Эксплуатационная ответственность:&lt;/b&gt; Неизвестно\r\n&lt;br/&gt;&lt;b&gt;Дата последней операции:&lt;/b&gt; 31.10.2022\r\n&lt;br/&gt;&lt;b&gt;Основание последней операции:&lt;/b&gt; Маршрутный лист по УП №ЭУ/МКС/ЦОРУ/ЮЛ-10-14(3) от 31.10.2022\r\n&lt;/p&gt;&lt;p&gt;&lt;h3&gt;Лицевой счет&lt;/h3&gt;&lt;b&gt;№ ЛС:&lt;/b&gt; 1010000001043\r\n&lt;br/&gt;&lt;b&gt;Потребитель:&lt;/b&gt; ЗАО \"Арбат Инвест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ПС] 834 Зубовская       110/10 / [СШСН] 3 сек 10 кВ Т-1 / 18054 + 20167 альфа / [ТП] РТП 18054 / СШ СН / 22012 / [ТП] 22012 / Сек.2 / вв 101181\r\n&lt;br/&gt;&lt;b&gt;Код ТоП:&lt;/b&gt; 00002@0,4-44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ЗАО \"Арбат Инвест\"","C_Subscr":"1010000001043","C_Address":"г Москва, пер. Афанасьевский Б., д.36 стр.1","N_Premise_Number":"","N_Premise_Number_INT":0,"C_Note":"","N_Order":4000,"C_Device_Types":"Меркурий 230 ART-00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13:00","S_Modif_Date":null,"S_Creator":"MOESK\\KlimkinaIV","S_Owner":"MOESK\\KlimkinaIV","S_Latitude":55.750963,"S_Longitude":37.597485,"B_Phase3":true,"C_Phone":"","C_Phone_Xml":"","S_Json":"{\r\n\"C_Device_Locations\":\"Прочее\",\r\n\"C_Device_Type\":\"Меркурий 230 ART-00\",\r\n\"C_Serial_Number\":\"12799246\",\r\n\"C_Precission_Class\":\"0,5S\",\r\n\"N_Nominal_Current\":\"5.000\",\r\n\"D_Valid_Date\":\"01.05.2013\",\r\n\"D_Replace_Before\":\"01.05.2023\",\r\n\"N_Meter_Measures\":\"1\",\r\n\"C_Partners\":\"ЗАО \\\"Арбат Инвест\\\"\",\r\n\"C_Digits\":\"5.1\",\r\n\"N_Rate\":\"1\",\r\n\"N_Rate_All\":\"1\",\r\n\"D_Prev_Check\":\"31.10.2022\",\r\n\"N_CM_Mode\":\"3\",\r\n\"C_Delivery_Methods\":\"ЭСК \\/ ТСО\",\r\n\"C_Address\":\"г Москва, пер Афанасьевский Б., д.36 стр.1\",\r\n\"C_Conn_Types\":\"Другое строение\",\r\n\"C_Network_Address\":\"[ПС] 834 Зубовская 110\\/10 \\/ [СШСН] 3 сек 10 кВ Т-1 \\/ 18054 + 20167 альфа \\/ [ТП] РТП 18054 \\/ СШ СН \\/ 22012 \\/ [ТП] 22012 \\/ Сек.2 \\/ вв 10118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Арбат Инвест\\\"\",\r\n\"C_Subscr_Code\":\"1010000001043\",\r\n\"D_Subscr_Begin\":\"12.08.2001\",\r\n\"N_INN\":\"000000000000\",\r\n\"C_RP_Name\":\"г Москва, пер. Афанасьевский Б., д.36 стр.1\",\r\n\"N_RP_Code\":\"3\",\r\n\"C_Reason_Name\":\"Инструментальная проверка более 3-х, 2-х лет,  1 года, пол года\",\r\n\"C_Reason_Const\":\"RR_Control_Check\",\r\n\"B_Restrict\":\"false\",\r\n\"C_IKTS\":\"60884262\"\r\n}","F_Docs___S_Person":false,"B_Additional_Agreement":false,"B_Power_Attorney":false,"S_Parent":null,"B_Wrong":false,"RP_Activity":0,"F_Fias":{"LINK":null,"C_Full_Address":null},"B_Person":false,"S_F_Network_Items":"00af1eb0-06d1-4391-928b-caa4b8d8110e","S_F_Subscr":"","S_F_Devices":"","F_Request":"","B_Accept":false,"B_LessYearMpi":true,"C_District":"","C_City":"","C_Location":"","C_Street":"пер Афанасьевский Б.","C_House_Number":"36","C_Building_Number":"","B_Even":null,"F_Doc_LINK":"2ed97102-7bd2-45e8-8d6f-11b6281a8de6"},"S_Number_Prev":"","S_Stamp_Types_Prev":null,"S_Seals_Prev":"","S_Places_Prev":null,"F_Seals":"835ddcee-faeb-4cf5-9161-7545c61724c7","F_Stamp_Types":6,"F_Places":1,"S_Create_Date":"2023-04-10T10:24:11.000Z","S_Modif_Date":null,"S_Creator":"","S_Owner":"","C_Number":""}</t>
  </si>
  <si>
    <t>2023-04-10 13:25:48.443</t>
  </si>
  <si>
    <t>d28bba94-32ea-4ff2-83ea-d7d0f6cedad6</t>
  </si>
  <si>
    <t>{"LINK":"08459378-e717-bb88-1b6e-a37982ab589e","F_Doc_Details":{"ED_Meter_Readings0____LINK":"42aaa1bd-b608-48d7-80b7-779c014c8dcb","ED_Meter_Readings0____N_Value":"","ED_Meter_Readings0____N_Value_Prev":50372,"ED_Meter_Readings0____D_Date":"2023-04-10T13:23:13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2aaa1bd-b608-48d7-80b7-779c014c8dcb","N_Value":"","N_Value_Prev":50372,"D_Date":"2023-04-10T13:23:13","D_Date_Prev":"2023-02-28T03:00:00","C_Name":"АЭ-, Сутки (кВт.ч)","N_Digits":5.1,"S_Control_Date":"","S_Control_Value":"","F_Docs_Out":{"LINK":null,"C_Doc_Number":null}}],"LINK":"74201dda-37df-4152-9252-7b5757374668","F_Docs":{"LINK":"2ed97102-7bd2-45e8-8d6f-11b6281a8de6","C_Number":"ПО-МУЭ-ЦЕН-2304-15-05-01"},"C_Work_Types":"","B_IsDone":false,"D_Done_Date":null,"C_Number":"12799246","C_Info":"&lt;p&gt;&lt;br/&gt;&lt;b&gt;ИКТС: &lt;/b&gt; 60884262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0 / 0,5S/10/6,2\r\n&lt;br/&gt;&lt;b&gt;Номер прибора учета:&lt;/b&gt; 12799246\r\n&lt;br/&gt;&lt;b&gt;Дата установки:&lt;/b&gt; 12.08.2001\r\n&lt;br/&gt;&lt;b&gt;Дата поверки:&lt;/b&gt; 01.05.2013\r\n&lt;br/&gt;&lt;b&gt;КттКтн:&lt;/b&gt; 1\r\n&lt;br/&gt;&lt;b&gt;Разрядность:&lt;/b&gt; 5.1\r\n&lt;br/&gt;&lt;b&gt;Разрядность (тип ПУ):&lt;/b&gt; 5.1\r\n&lt;br/&gt;&lt;b&gt;Класс точности:&lt;/b&gt; 0,5S\r\n&lt;br/&gt;&lt;b&gt;Место установки:&lt;/b&gt; Прочее\r\n&lt;br/&gt;&lt;b&gt;Владелец прибора учета:&lt;/b&gt; ЗАО \"Арбат Инвест\"\r\n&lt;br/&gt;&lt;b&gt;Эксплуатационная ответственность:&lt;/b&gt; Неизвестно\r\n&lt;br/&gt;&lt;b&gt;Дата последней операции:&lt;/b&gt; 31.10.2022\r\n&lt;br/&gt;&lt;b&gt;Основание последней операции:&lt;/b&gt; Маршрутный лист по УП №ЭУ/МКС/ЦОРУ/ЮЛ-10-14(3) от 31.10.2022\r\n&lt;/p&gt;&lt;p&gt;&lt;h3&gt;Лицевой счет&lt;/h3&gt;&lt;b&gt;№ ЛС:&lt;/b&gt; 1010000001043\r\n&lt;br/&gt;&lt;b&gt;Потребитель:&lt;/b&gt; ЗАО \"Арбат Инвест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1\r\n&lt;br/&gt;&lt;b&gt;Сетевой адрес:&lt;/b&gt; [ПС] 834 Зубовская       110/10 / [СШСН] 3 сек 10 кВ Т-1 / 18054 + 20167 альфа / [ТП] РТП 18054 / СШ СН / 22012 / [ТП] 22012 / Сек.2 / вв 101181\r\n&lt;br/&gt;&lt;b&gt;Код ТоП:&lt;/b&gt; 00002@0,4-441/01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1-08-12T04:00:00","C_Owner":"ЗАО \"Арбат Инвест\"","C_Subscr":"1010000001043","C_Address":"г Москва, пер. Афанасьевский Б., д.36 стр.1","N_Premise_Number":"","N_Premise_Number_INT":0,"C_Note":"","N_Order":4000,"C_Device_Types":"Меркурий 230 ART-00","N_Rate":1,"N_House_Number":36,"C_Violation":"","F_Violations":{"LINK":null,"C_Name":null},"F_Violations2":{"LINK":null,"C_Name":null},"F_Violations3":{"LINK":null,"C_Name":null},"D_Date_Elimination":null,"F_Users":null,"B_Geo_Warning":false,"B_Received":false,"S_Create_Date":"2023-04-10T12:13:00","S_Modif_Date":null,"S_Creator":"MOESK\\KlimkinaIV","S_Owner":"MOESK\\KlimkinaIV","S_Latitude":55.750963,"S_Longitude":37.597485,"B_Phase3":true,"C_Phone":"","C_Phone_Xml":"","S_Json":"{\r\n\"C_Device_Locations\":\"Прочее\",\r\n\"C_Device_Type\":\"Меркурий 230 ART-00\",\r\n\"C_Serial_Number\":\"12799246\",\r\n\"C_Precission_Class\":\"0,5S\",\r\n\"N_Nominal_Current\":\"5.000\",\r\n\"D_Valid_Date\":\"01.05.2013\",\r\n\"D_Replace_Before\":\"01.05.2023\",\r\n\"N_Meter_Measures\":\"1\",\r\n\"C_Partners\":\"ЗАО \\\"Арбат Инвест\\\"\",\r\n\"C_Digits\":\"5.1\",\r\n\"N_Rate\":\"1\",\r\n\"N_Rate_All\":\"1\",\r\n\"D_Prev_Check\":\"31.10.2022\",\r\n\"N_CM_Mode\":\"3\",\r\n\"C_Delivery_Methods\":\"ЭСК \\/ ТСО\",\r\n\"C_Address\":\"г Москва, пер Афанасьевский Б., д.36 стр.1\",\r\n\"C_Conn_Types\":\"Другое строение\",\r\n\"C_Network_Address\":\"[ПС] 834 Зубовская 110\\/10 \\/ [СШСН] 3 сек 10 кВ Т-1 \\/ 18054 + 20167 альфа \\/ [ТП] РТП 18054 \\/ СШ СН \\/ 22012 \\/ [ТП] 22012 \\/ Сек.2 \\/ вв 101181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ЗАО \\\"Арбат Инвест\\\"\",\r\n\"C_Subscr_Code\":\"1010000001043\",\r\n\"D_Subscr_Begin\":\"12.08.2001\",\r\n\"N_INN\":\"000000000000\",\r\n\"C_RP_Name\":\"г Москва, пер. Афанасьевский Б., д.36 стр.1\",\r\n\"N_RP_Code\":\"3\",\r\n\"C_Reason_Name\":\"Инструментальная проверка более 3-х, 2-х лет,  1 года, пол года\",\r\n\"C_Reason_Const\":\"RR_Control_Check\",\r\n\"B_Restrict\":\"false\",\r\n\"C_IKTS\":\"60884262\"\r\n}","F_Docs___S_Person":false,"B_Additional_Agreement":false,"B_Power_Attorney":false,"S_Parent":null,"B_Wrong":false,"RP_Activity":0,"F_Fias":{"LINK":null,"C_Full_Address":null},"B_Person":false,"S_F_Network_Items":"00af1eb0-06d1-4391-928b-caa4b8d8110e","S_F_Subscr":"","S_F_Devices":"","F_Request":"","B_Accept":false,"B_LessYearMpi":true,"C_District":"","C_City":"","C_Location":"","C_Street":"пер Афанасьевский Б.","C_House_Number":"36","C_Building_Number":"","B_Even":null,"F_Doc_LINK":"2ed97102-7bd2-45e8-8d6f-11b6281a8de6"},"S_Number_Prev":"","S_Stamp_Types_Prev":null,"S_Seals_Prev":"","S_Places_Prev":null,"F_Seals":"51f90703-3e93-4bde-b157-7e93b95f7d0a","F_Stamp_Types":9,"F_Places":1,"S_Create_Date":"2023-04-10T10:24:31.000Z","S_Modif_Date":null,"S_Creator":"","S_Owner":"","C_Number":""}</t>
  </si>
  <si>
    <t>2023-04-10 13:25:48.817</t>
  </si>
  <si>
    <t>75cdd0cc-7f09-434a-8a37-190eab51ada0</t>
  </si>
  <si>
    <t>{"LINK":"8e6cf047-16d3-4428-9cfd-4089f90198c2","F_Doc_Details":{"LINK":"e250fbd3-7b30-464f-910a-96b85592bea6","C_Number":"8200139834313"},"F_Docs_Out":{"LINK":null,"C_Doc_Number":null},"C_Name":"АЭ-, День (кВт.ч)","N_Value":4186,"N_Value_Prev":2257,"D_Date":"2023-04-10T18:49:40.000Z","D_Date_Prev":"2022-10-14T00:00:00.000Z","N_Digits":6,"S_Quantity_Prev":0,"S_Create_Date":"2023-03-29T14:59:32.000Z","S_Modif_Date":null,"S_Creator":"MOESK\\ZasypkinEK","S_Owner":"MOESK\\ZasypkinEK","S_Control_Date":null,"S_Control_Value":0,"S_F_Time_Zones":5,"S_F_Energy_Types":9}</t>
  </si>
  <si>
    <t>2023-04-10 21:51:04.383</t>
  </si>
  <si>
    <t>587e5953-b9db-4a33-9e15-ad54c1c6c771</t>
  </si>
  <si>
    <t>{"LINK":"8f1eb42e-7814-b0b1-6aed-b50967fc7478","C_File_Name":"","D_Date":"2023-04-10T18:53:26.000Z","C_MimeType":"","F_Doc_Details":{"LINK":"e250fbd3-7b30-464f-910a-96b85592bea6"},"F_Docs":"e0d945e0-3a21-408f-ac6e-6e010748551f","F_Docs_Out":{"LINK":"caa9423f-3e9c-8a09-af8c-7fc3122578c1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3:24.000Z","S_Create_Date":null,"S_Modif_Date":null,"S_Creator":"","S_Owner":"","F_Reject_Reason":null}</t>
  </si>
  <si>
    <t>2023-04-10 21:51:09.587</t>
  </si>
  <si>
    <t>73fe3fd2-39f4-400e-b966-9ba0d702bb6d</t>
  </si>
  <si>
    <t>{"LINK":"26e7fade-f40a-5afd-7cac-91f6815a5a8e","C_File_Name":"","D_Date":"2023-04-10T18:53:39.000Z","C_MimeType":"","F_Doc_Details":{"LINK":"e250fbd3-7b30-464f-910a-96b85592bea6"},"F_Docs":"e0d945e0-3a21-408f-ac6e-6e010748551f","F_Docs_Out":{"LINK":"caa9423f-3e9c-8a09-af8c-7fc3122578c1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3:37.000Z","S_Create_Date":null,"S_Modif_Date":null,"S_Creator":"","S_Owner":"","F_Reject_Reason":null}</t>
  </si>
  <si>
    <t>2023-04-10 21:51:10.037</t>
  </si>
  <si>
    <t>51133258-e064-4b01-a18f-e93e63498ffd</t>
  </si>
  <si>
    <t>{"LINK":"365d2f2e-aded-4306-a1ab-f7164e515f03","F_Doc_Details":{"LINK":"e250fbd3-7b30-464f-910a-96b85592bea6","C_Number":"8200139834313"},"F_Docs_Out":{"LINK":null,"C_Doc_Number":null},"C_Name":"АЭ-, Ночь (кВт.ч)","N_Value":1653,"N_Value_Prev":868,"D_Date":"2023-04-10T18:49:40.000Z","D_Date_Prev":"2022-10-14T00:00:00.000Z","N_Digits":6,"S_Quantity_Prev":0,"S_Create_Date":"2023-03-29T14:59:32.000Z","S_Modif_Date":null,"S_Creator":"MOESK\\ZasypkinEK","S_Owner":"MOESK\\ZasypkinEK","S_Control_Date":null,"S_Control_Value":0,"S_F_Time_Zones":4,"S_F_Energy_Types":9}</t>
  </si>
  <si>
    <t>2023-04-10 21:51:05.860</t>
  </si>
  <si>
    <t>c2ffc107-3dd3-4ef4-bb2f-47a2a228d161</t>
  </si>
  <si>
    <t>{"LINK":"5da6aea6-81c4-19cf-9f36-1d298f98889a","C_File_Name":"","D_Date":"2023-04-10T18:53:52.000Z","C_MimeType":"","F_Doc_Details":{"LINK":"e250fbd3-7b30-464f-910a-96b85592bea6"},"F_Docs":"e0d945e0-3a21-408f-ac6e-6e010748551f","F_Docs_Out":{"LINK":"caa9423f-3e9c-8a09-af8c-7fc3122578c1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3:50.000Z","S_Create_Date":null,"S_Modif_Date":null,"S_Creator":"","S_Owner":"","F_Reject_Reason":null}</t>
  </si>
  <si>
    <t>2023-04-10 21:51:10.473</t>
  </si>
  <si>
    <t>1b88c902-9a3b-4858-bd27-ad1261bd35f2</t>
  </si>
  <si>
    <t>{"LINK":"caa9423f-3e9c-8a09-af8c-7fc3122578c1","F_Doc_Details":{"LINK":"e250fbd3-7b30-464f-910a-96b85592bea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52:56.000Z","C_Doc_Number":"АСКП-8200139834313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51:08.567</t>
  </si>
  <si>
    <t>86e455e8-7c67-4b65-9f16-99671ab45086</t>
  </si>
  <si>
    <t>{"LINK":"7267ca8c-ffc2-2aa7-3025-50776bc291e6","C_File_Name":"","D_Date":"2023-04-10T18:54:15.000Z","C_MimeType":"","F_Doc_Details":{"LINK":"e250fbd3-7b30-464f-910a-96b85592bea6"},"F_Docs":"e0d945e0-3a21-408f-ac6e-6e010748551f","F_Docs_Out":{"LINK":"caa9423f-3e9c-8a09-af8c-7fc3122578c1"},"F_Vote":null,"F_Anomalies":null,"F_Type":{"LINK":2,"C_Name":"Прибор","C_Const":"TF_DEVICE","N_Code":2,"B_Required":true,"S_Create_Date":null,"S_Modif_Date":"2016-10-18T12:21:00","S_Creator":"","S_Owner":"sa","B_Ivp":false},"N_Latitude":55.585375,"N_Longitude":37.1228858,"N_Latitude_Gps":0,"N_Longitude_Gps":0,"D_Coords_Date":"2023-04-10T18:54:12.000Z","S_Create_Date":null,"S_Modif_Date":null,"S_Creator":"","S_Owner":"","F_Reject_Reason":null}</t>
  </si>
  <si>
    <t>2023-04-10 21:51:10.893</t>
  </si>
  <si>
    <t>162b428d-b33b-4950-a1af-856e2064fc6e</t>
  </si>
  <si>
    <t>{"LINK":"e250fbd3-7b30-464f-910a-96b85592bea6","F_Docs":{"LINK":"e0d945e0-3a21-408f-ac6e-6e010748551f","C_Number":"КСП/ГПХ/Борцов/Марушкинское пос Крекшино п станции/совхоза Крекшино"},"C_Work_Types":"","C_Number":"8200139834313","D_Setup_Date":"2021-03-06T00:00:00.000Z","C_Owner":"АЛАБИН АЛЕКСАНДР МИХАЙЛОВИЧ","C_Subscr":"3011000089372","C_Address":"п Марушкинское, п Станция Крекшино, ул. Заводская 1-я, д.122","N_Premise_Number":"0","N_Premise_Number_INT":0,"C_Note":"","N_Order":263000,"C_Device_Types":"МИРТЕК-12-РУ","N_Rate":1,"N_House_Number":122,"C_Violation":"","F_Violations":{"LINK":null,"C_Name":null},"F_Violations2":{"LINK":null,"C_Name":null},"F_Violations3":{"LINK":null,"C_Name":null},"D_Date_Elimination":null,"F_Users":null,"B_Geo_Warning":false,"B_Received":true,"S_Create_Date":"2023-03-29T14:59:30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","B_Accept":false,"B_LessYearMpi":false,"C_District":"","C_City":"","C_Location":"","C_Street":"ул Заводская 1-я","C_House_Number":"122","C_Building_Number":"","B_Even":null}</t>
  </si>
  <si>
    <t>2023-04-10 21:51:06.580</t>
  </si>
  <si>
    <t>a26e4f78-3e26-4852-9f7b-d5ec168a3feb</t>
  </si>
  <si>
    <t>2023-04-10 21:51:11.370</t>
  </si>
  <si>
    <t>632e2c8a-2eb4-4c97-9778-b17ad26e9bf8</t>
  </si>
  <si>
    <t>{"LINK":"012c779a-fd2f-4427-bb3b-4e60d57b0fbf","F_Doc_Details":{"LINK":"71b8b065-01c6-4c8f-9988-91cd36f025d3","C_Number":"5200137209833"},"F_Docs_Out":{"LINK":null,"C_Doc_Number":null},"C_Name":"АЭ-, Сутки (кВт.ч)","N_Value":3999,"N_Value_Prev":3793,"D_Date":"2023-04-10T07:27:41.000Z","D_Date_Prev":"2023-02-16T00:00:00.000Z","N_Digits":6,"S_Quantity_Prev":0,"S_Create_Date":"2023-04-04T09:06:56.000Z","S_Modif_Date":null,"S_Creator":"MOESK\\BrazhnikovaOO","S_Owner":"MOESK\\BrazhnikovaOO","S_Control_Date":null,"S_Control_Value":0,"S_F_Time_Zones":3,"S_F_Energy_Types":9}</t>
  </si>
  <si>
    <t>2023-04-10 10:29:05.210</t>
  </si>
  <si>
    <t>1e0c0632-e876-455e-99b0-13036c22aca3</t>
  </si>
  <si>
    <t>{"LINK":"71b8b065-01c6-4c8f-9988-91cd36f025d3","F_Docs":{"LINK":"7a47b80c-fa3c-4891-a68b-775af28e2067","C_Number":"ССП-Запрудня-1\" Продленный\""},"C_Work_Types":"","C_Number":"5200137209833","D_Setup_Date":"2020-10-01T00:00:00.000Z","C_Owner":"Бокова А Н","C_Subscr":"5101000015708","C_Address":"р-н Талдомский, рп Запрудня, ул. Лермонтова, д.2","N_Premise_Number":"0","N_Premise_Number_INT":0,"C_Note":"","N_Order":10723984,"C_Device_Types":"МИРТЕК-12-РУ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4T09:06:55.000Z","S_Modif_Date":null,"S_Creator":"MOESK\\BrazhnikovaOO","S_Owner":"MOESK\\BrazhnikovaOO","S_Latitude":56.557528,"S_Longitude":37.439575,"B_Phase3":false,"C_Phone":"","C_Phone_Xml":"","F_Docs___S_Person":false,"B_Additional_Agreement":false,"B_Power_Attorney":false,"S_Parent":null,"B_Wrong":false,"RP_Activity":0,"F_Fias":{"LINK":null,"C_Full_Address":null},"B_Person":true,"S_F_Network_Items":"c02592dd-9071-4c1b-888f-1d9e0ceb25eb","S_F_Subscr":"","S_F_Devices":"","F_Request":"","B_Accept":false,"B_LessYearMpi":false,"C_District":"","C_City":"","C_Location":"","C_Street":"ул Лермонтова","C_House_Number":"2","C_Building_Number":"","B_Even":null}</t>
  </si>
  <si>
    <t>2023-04-10 10:29:05.637</t>
  </si>
  <si>
    <t>1cabf3f2-c0af-4107-a81d-dd918c1976a0</t>
  </si>
  <si>
    <t>2023-04-10 10:29:07.477</t>
  </si>
  <si>
    <t>326576fb-271b-4453-966d-319c96ff0a79</t>
  </si>
  <si>
    <t>2023-04-10 10:29:06.500</t>
  </si>
  <si>
    <t>abda4b93-5ec3-435d-8459-21421a0b0266</t>
  </si>
  <si>
    <t>{"LINK":"10e8bd01-2389-5e03-0ba4-05078a22a26b","C_File_Name":"","D_Date":"2023-04-10T07:18:12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6801,"N_Longitude":37.4400192,"N_Latitude_Gps":0,"N_Longitude_Gps":0,"D_Coords_Date":"2023-04-10T07:18:11.000Z","S_Create_Date":null,"S_Modif_Date":null,"S_Creator":"","S_Owner":"","F_Reject_Reason":null}</t>
  </si>
  <si>
    <t>2023-04-10 10:29:07.217</t>
  </si>
  <si>
    <t>d7ff11d8-e998-496e-a807-ed741d525506</t>
  </si>
  <si>
    <t>{"LINK":"e16c5ec9-6120-c777-f720-9135f44deb39","C_File_Name":"","D_Date":"2023-04-10T07:18:01.000Z","C_MimeType":"","F_Doc_Details":{"LINK":"2e9a8bda-e988-4827-abec-ce9412cd27fb"},"F_Docs":"7a47b80c-fa3c-4891-a68b-775af28e2067","F_Docs_Out":{"LINK":"7a47b80c-fa3c-4891-a68b-775af28e2067"},"F_Vote":null,"F_Anomalies":null,"F_Type":{"LINK":2,"C_Name":"Прибор","C_Const":"TF_DEVICE","N_Code":2,"B_Required":true,"S_Create_Date":null,"S_Modif_Date":"2016-10-18T12:21:00","S_Creator":"","S_Owner":"sa","B_Ivp":false},"N_Latitude":56.5576801,"N_Longitude":37.4400192,"N_Latitude_Gps":0,"N_Longitude_Gps":0,"D_Coords_Date":"2023-04-10T07:18:00.000Z","S_Create_Date":null,"S_Modif_Date":null,"S_Creator":"","S_Owner":"","F_Reject_Reason":null}</t>
  </si>
  <si>
    <t>2023-04-10 10:29:06.967</t>
  </si>
  <si>
    <t>7740a8d0-3cad-4e74-9430-0714ff4dd112</t>
  </si>
  <si>
    <t>{"LINK":"68fb9da8-f688-27bb-0cf1-ef8a3f90bb06","C_File_Name":"","D_Date":"2023-04-10T06:28:37.000Z","C_MimeType":"","F_Doc_Details":{"LINK":"7ca8cbc8-0b88-45a2-9150-68b58dab2171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331,"N_Longitude":38.6019571,"N_Latitude_Gps":0,"N_Longitude_Gps":0,"D_Coords_Date":"2023-04-10T06:28:35.000Z","S_Create_Date":null,"S_Modif_Date":null,"S_Creator":"","S_Owner":"","F_Reject_Reason":null}</t>
  </si>
  <si>
    <t>2023-04-10 09:27:49.767</t>
  </si>
  <si>
    <t>aae74cf6-abf5-4d17-8bc0-618b434d11f4</t>
  </si>
  <si>
    <t>{"LINK":"a1cfb813-9d8b-4d12-8043-550806eeb5ad","F_Doc_Details":{"LINK":"04993494-ad05-4878-bc87-e893da8ed010","C_Number":"41463471"},"F_Docs_Out":{"LINK":null,"C_Doc_Number":null},"C_Name":"АЭ-, Сутки (кВт.ч)","N_Value":2395,"N_Value_Prev":2395,"D_Date":"2023-04-10T06:26:5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09:27:46.127</t>
  </si>
  <si>
    <t>acbbfe76-0899-4876-93a3-092ccbffff9f</t>
  </si>
  <si>
    <t>2023-04-10 09:27:50.467</t>
  </si>
  <si>
    <t>f0ee5f13-32bf-45ba-bfa3-8d2a653e0016</t>
  </si>
  <si>
    <t>{"LINK":"04993494-ad05-4878-bc87-e893da8ed010","F_Docs":{"LINK":"55e67ddc-caf5-4db6-8030-fc4b76f0fd37","C_Number":"ВЭС-ВРЭС-2304-съем ФЛ_ГПХ_Гостилово_Химик-5А_Щербинин А.А. "},"C_Work_Types":"","C_Number":"41463471","D_Setup_Date":"2020-09-01T00:00:00.000Z","C_Owner":"Смирнова Галина Георгиевна","C_Subscr":"6081000036063","C_Address":"р-н Воскресенский, д Гостилово, снт. Магистраль, д.23","N_Premise_Number":"0","N_Premise_Number_INT":0,"C_Note":"","N_Order":559000,"C_Device_Types":"Меркурий 201.5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03T11:00:58.000Z","S_Modif_Date":null,"S_Creator":"MOESK\\KazakovaIA","S_Owner":"MOESK\\KazakovaIA","S_Latitude":55.29324,"S_Longitude":38.602246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агистраль","C_House_Number":"23","C_Building_Number":"","B_Even":null}</t>
  </si>
  <si>
    <t>2023-04-10 09:27:46.853</t>
  </si>
  <si>
    <t>14db899b-e896-4fc5-9efd-87c4a76dd747</t>
  </si>
  <si>
    <t>2023-04-10 09:27:48.177</t>
  </si>
  <si>
    <t>bbc8be23-4de3-4fcd-9d06-6be71c6f511b</t>
  </si>
  <si>
    <t>{"LINK":"6a9bcc8a-35eb-4cdb-b8d1-6357d0f6e05b","F_Doc_Details":{"LINK":"0c935d3f-4541-49ac-8879-f00850a3b3f6","C_Number":"37384949"},"F_Docs_Out":{"LINK":null,"C_Doc_Number":null},"C_Name":"АЭ-, День (кВт.ч)","N_Value":7204,"N_Value_Prev":7204,"D_Date":"2023-04-10T14:26:29.000Z","D_Date_Prev":"2022-01-21T00:00:00.000Z","N_Digits":6,"S_Quantity_Prev":0,"S_Create_Date":"2023-03-31T14:19:03.000Z","S_Modif_Date":null,"S_Creator":"MOESK\\OdinaevaSD","S_Owner":"MOESK\\OdinaevaSD","S_Control_Date":null,"S_Control_Value":0,"S_F_Time_Zones":5,"S_F_Energy_Types":9}</t>
  </si>
  <si>
    <t>2023-04-10 17:28:59.343</t>
  </si>
  <si>
    <t>8f76858d-e13d-422b-b138-2dd797d2d00c</t>
  </si>
  <si>
    <t>{"LINK":"90ad4721-62a6-4e89-9278-59e415784627","F_Doc_Details":{"LINK":"0c935d3f-4541-49ac-8879-f00850a3b3f6","C_Number":"37384949"},"F_Docs_Out":{"LINK":null,"C_Doc_Number":null},"C_Name":"АЭ-, Ночь (кВт.ч)","N_Value":6060,"N_Value_Prev":6060,"D_Date":"2023-04-10T14:26:29.000Z","D_Date_Prev":"2022-01-21T00:00:00.000Z","N_Digits":6,"S_Quantity_Prev":0,"S_Create_Date":"2023-03-31T14:19:03.000Z","S_Modif_Date":null,"S_Creator":"MOESK\\OdinaevaSD","S_Owner":"MOESK\\OdinaevaSD","S_Control_Date":null,"S_Control_Value":0,"S_F_Time_Zones":4,"S_F_Energy_Types":9}</t>
  </si>
  <si>
    <t>2023-04-10 17:29:00.480</t>
  </si>
  <si>
    <t>1d1c95dd-4289-4148-845c-c959128adc1b</t>
  </si>
  <si>
    <t>{"LINK":"07ee8b6b-0130-0c24-8869-1f9c6661b75b","C_File_Name":"","D_Date":"2023-04-10T14:26:56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6082,"N_Longitude":37.9499663,"N_Latitude_Gps":0,"N_Longitude_Gps":0,"D_Coords_Date":"2023-04-10T14:26:53.000Z","S_Create_Date":null,"S_Modif_Date":null,"S_Creator":"","S_Owner":"","F_Reject_Reason":null}</t>
  </si>
  <si>
    <t>2023-04-10 17:29:03.393</t>
  </si>
  <si>
    <t>89bcf490-4fc9-493b-973f-953ba4687631</t>
  </si>
  <si>
    <t>{"LINK":"09820c2b-e904-7b58-4a4b-0450a3a6816f","C_File_Name":"","D_Date":"2023-04-10T14:27:13.000Z","C_MimeType":"","F_Doc_Details":{"LINK":"cb8f0fa2-39e9-4429-aaa1-7ed80dda26f7"},"F_Docs":"f4a2081d-e454-4ca7-9b69-c7d16f804e5d","F_Docs_Out":{"LINK":"f4a2081d-e454-4ca7-9b69-c7d16f804e5d"},"F_Vote":null,"F_Anomalies":null,"F_Type":{"LINK":1,"C_Name":"Акт","C_Const":"TF_ACT","N_Code":1,"B_Required":true,"S_Create_Date":null,"S_Modif_Date":"2021-01-28T11:14:46","S_Creator":"","S_Owner":"mobileservice","B_Ivp":false},"N_Latitude":55.1146082,"N_Longitude":37.9499663,"N_Latitude_Gps":0,"N_Longitude_Gps":0,"D_Coords_Date":"2023-04-10T14:27:10.000Z","S_Create_Date":null,"S_Modif_Date":null,"S_Creator":"","S_Owner":"","F_Reject_Reason":null}</t>
  </si>
  <si>
    <t>2023-04-10 17:29:03.817</t>
  </si>
  <si>
    <t>b54f78d0-8eea-4573-9213-431e52ee5442</t>
  </si>
  <si>
    <t>2023-04-10 17:29:04.670</t>
  </si>
  <si>
    <t>e51b87fe-88fe-4609-bee9-c5f3e34c84c7</t>
  </si>
  <si>
    <t>{"LINK":"0c935d3f-4541-49ac-8879-f00850a3b3f6","F_Docs":{"LINK":"f4a2081d-e454-4ca7-9b69-c7d16f804e5d","C_Number":"ЮЭС СтРЭС КСП ФЛ Апрель 2023г.- с Семеновское (Более года)"},"C_Work_Types":"","C_Number":"37384949","D_Setup_Date":"2020-02-01T00:00:00.000Z","C_Owner":"Дьячкова Надежда Ивановна","C_Subscr":"4091000008398","C_Address":"р-н Ступинский, с Семеновское, сад. СНТ Виктория-2, д.уч.143","N_Premise_Number":"0","N_Premise_Number_INT":0,"C_Note":"","N_Order":21645000,"C_Device_Types":"Меркурий 234 ART(M)01-PB.R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9:01.000Z","S_Modif_Date":null,"S_Creator":"MOESK\\OdinaevaSD","S_Owner":"MOESK\\OdinaevaSD","S_Latitude":55.114672,"S_Longitude":37.949967,"B_Phase3":true,"C_Phone":"","C_Phone_Xml":"","F_Docs___S_Person":false,"B_Additional_Agreement":false,"B_Power_Attorney":false,"S_Parent":null,"B_Wrong":false,"RP_Activity":0,"F_Fias":{"LINK":null,"C_Full_Address":null},"B_Person":true,"S_F_Network_Items":"2f2f72c4-c11e-4268-926d-c7f4589d1bb8","S_F_Subscr":"","S_F_Devices":"","F_Request":"","B_Accept":false,"B_LessYearMpi":false,"C_District":"","C_City":"","C_Location":"","C_Street":"сад СНТ Виктория-2","C_House_Number":"уч.143","C_Building_Number":"","B_Even":null}</t>
  </si>
  <si>
    <t>2023-04-10 17:29:01.147</t>
  </si>
  <si>
    <t>d89a485c-6772-41d2-8698-abbf344dfd04</t>
  </si>
  <si>
    <t>2023-04-10 17:29:02.543</t>
  </si>
  <si>
    <t>e0da76f2-cc17-4994-9fed-9330a4087389</t>
  </si>
  <si>
    <t>{"LINK":"6327fed9-8a96-f237-d1fb-c15f353a41f8","C_File_Name":"","D_Date":"2023-04-10T14:27:35.000Z","C_MimeType":"","F_Doc_Details":{"LINK":"cb8f0fa2-39e9-4429-aaa1-7ed80dda26f7"},"F_Docs":"f4a2081d-e454-4ca7-9b69-c7d16f804e5d","F_Docs_Out":{"LINK":"f4a2081d-e454-4ca7-9b69-c7d16f804e5d"},"F_Vote":null,"F_Anomalies":null,"F_Type":{"LINK":2,"C_Name":"Прибор","C_Const":"TF_DEVICE","N_Code":2,"B_Required":true,"S_Create_Date":null,"S_Modif_Date":"2016-10-18T12:21:00","S_Creator":"","S_Owner":"sa","B_Ivp":false},"N_Latitude":55.1146082,"N_Longitude":37.9499663,"N_Latitude_Gps":0,"N_Longitude_Gps":0,"D_Coords_Date":"2023-04-10T14:27:33.000Z","S_Create_Date":null,"S_Modif_Date":null,"S_Creator":"","S_Owner":"","F_Reject_Reason":null}</t>
  </si>
  <si>
    <t>2023-04-10 17:29:04.233</t>
  </si>
  <si>
    <t>ea1e5eb9-0527-4354-b307-0b9c32e97a6b</t>
  </si>
  <si>
    <t>{"LINK":"ef779914-d01c-4ab2-939a-48bec08c078f","F_Doc_Details":{"LINK":"4e792d43-896a-4716-ac34-8634094d01db","C_Number":"2210274558434"},"F_Docs_Out":{"LINK":null,"C_Doc_Number":null},"C_Name":"АЭ-, День (кВт.ч)","N_Value":37087,"N_Value_Prev":34487,"D_Date":"2023-04-10T06:54:57.000Z","D_Date_Prev":"2023-03-10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9:56:02.627</t>
  </si>
  <si>
    <t>6446a7bd-fb3a-4d1f-af6c-1f675e09e01e</t>
  </si>
  <si>
    <t>{"LINK":"ed2b2eba-f557-4575-af46-337b41d9f9ce","F_Doc_Details":{"LINK":"4e792d43-896a-4716-ac34-8634094d01db","C_Number":"2210274558434"},"F_Docs_Out":{"LINK":null,"C_Doc_Number":null},"C_Name":"АЭ-, Ночь (кВт.ч)","N_Value":15715,"N_Value_Prev":14389,"D_Date":"2023-04-10T06:54:57.000Z","D_Date_Prev":"2023-03-10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9:56:03.903</t>
  </si>
  <si>
    <t>e0390f02-6145-4027-8ebb-b7d0744b0494</t>
  </si>
  <si>
    <t>{"LINK":"a3580ad0-d7b9-7044-ca4d-2493e34a9a06","C_File_Name":"","D_Date":"2023-04-10T06:57:1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844,"N_Longitude":37.4328117,"N_Latitude_Gps":0,"N_Longitude_Gps":0,"D_Coords_Date":"2023-04-10T06:57:09.000Z","S_Create_Date":null,"S_Modif_Date":null,"S_Creator":"","S_Owner":"","F_Reject_Reason":null}</t>
  </si>
  <si>
    <t>2023-04-10 09:56:06.600</t>
  </si>
  <si>
    <t>bc3ce49e-5693-4daf-aef4-875c52c1f80e</t>
  </si>
  <si>
    <t>{"LINK":"0f8ae78b-edd3-1cbc-68f7-3ef822b535de","C_File_Name":"","D_Date":"2023-04-10T06:57:41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61844,"N_Longitude":37.4328117,"N_Latitude_Gps":0,"N_Longitude_Gps":0,"D_Coords_Date":"2023-04-10T06:57:38.000Z","S_Create_Date":null,"S_Modif_Date":null,"S_Creator":"","S_Owner":"","F_Reject_Reason":null}</t>
  </si>
  <si>
    <t>2023-04-10 09:56:07.280</t>
  </si>
  <si>
    <t>4077eb72-4936-4bde-93fa-f5a146674d5f</t>
  </si>
  <si>
    <t>2023-04-10 09:56:07.610</t>
  </si>
  <si>
    <t>e5218bbb-7402-4f78-ba89-9fdeaa8e3ce1</t>
  </si>
  <si>
    <t>2023-04-10 09:56:05.793</t>
  </si>
  <si>
    <t>54b5aa0b-4e3b-4f5d-bb05-916011a676a1</t>
  </si>
  <si>
    <t>{"LINK":"4e792d43-896a-4716-ac34-8634094d01db","F_Docs":{"LINK":"c49f9cc6-adda-4962-a2d7-125394ff063c","C_Number":"ЭС/СЭС/Химки/МЛ ГПХ Вашутино"},"C_Work_Types":"","C_Number":"2210274558434","D_Setup_Date":"2021-10-23T00:00:00.000Z","C_Owner":"Тымнишина Марина Владимировна","C_Subscr":"5071000032668","C_Address":"г Химки, кв-л Вашутино, д.уч.1061","N_Premise_Number":"0","N_Premise_Number_INT":0,"C_Note":"","N_Order":406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35866,"S_Longitude":37.433092,"B_Phase3":true,"C_Phone":"","C_Phone_Xml":"","F_Docs___S_Person":false,"B_Additional_Agreement":false,"B_Power_Attorney":false,"S_Parent":null,"B_Wrong":false,"RP_Activity":0,"F_Fias":{"LINK":null,"C_Full_Address":null},"B_Person":true,"S_F_Network_Items":"dffea6a1-b41c-4677-a283-dadbfcf6e8b6","S_F_Subscr":"","S_F_Devices":"","F_Request":"","B_Accept":false,"B_LessYearMpi":false,"C_District":"","C_City":"","C_Location":"","C_Street":"","C_House_Number":"уч.1061","C_Building_Number":"","B_Even":null}</t>
  </si>
  <si>
    <t>2023-04-10 09:56:04.527</t>
  </si>
  <si>
    <t>324d100a-f318-45c0-8a76-f532edaea27c</t>
  </si>
  <si>
    <t>{"LINK":"5d3c5627-8608-51a2-e330-4c6a3db0ad45","C_File_Name":"","D_Date":"2023-04-10T06:57:27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61844,"N_Longitude":37.4328117,"N_Latitude_Gps":0,"N_Longitude_Gps":0,"D_Coords_Date":"2023-04-10T06:57:23.000Z","S_Create_Date":null,"S_Modif_Date":null,"S_Creator":"","S_Owner":"","F_Reject_Reason":null}</t>
  </si>
  <si>
    <t>2023-04-10 09:56:06.960</t>
  </si>
  <si>
    <t>d0ca1b70-1fe1-4620-a339-59a2ac247327</t>
  </si>
  <si>
    <t>{"LINK":"116b69a3-bc22-418e-a434-678a53fd8657","F_Doc_Details":{"LINK":"4bb0a08c-e6ed-447b-aaf3-ebc7f365a805","C_Number":"35680788"},"F_Docs_Out":{"LINK":null,"C_Doc_Number":null},"C_Name":"АЭ-, День (кВт.ч)","N_Value":48832,"N_Value_Prev":46667,"D_Date":"2023-04-10T12:56:19.000Z","D_Date_Prev":"2023-02-19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5:57:29.720</t>
  </si>
  <si>
    <t>92ecc1fa-9b91-4598-aac5-adb931195fc5</t>
  </si>
  <si>
    <t>{"LINK":"d8fc745b-8736-9366-40bf-eb6e2b8af249","C_File_Name":"","D_Date":"2023-04-10T12:55:28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933,"N_Longitude":37.9500159,"N_Latitude_Gps":0,"N_Longitude_Gps":0,"D_Coords_Date":"2023-04-10T12:55:25.000Z","S_Create_Date":null,"S_Modif_Date":null,"S_Creator":"","S_Owner":"","F_Reject_Reason":null}</t>
  </si>
  <si>
    <t>2023-04-10 15:57:33.967</t>
  </si>
  <si>
    <t>1c4af88f-28e2-4c0e-9165-2d722a964553</t>
  </si>
  <si>
    <t>2023-04-10 15:57:35.203</t>
  </si>
  <si>
    <t>8cb8cd34-f3d6-492a-8067-913d00785e98</t>
  </si>
  <si>
    <t>2023-04-10 15:57:33.160</t>
  </si>
  <si>
    <t>0dae8039-e0e9-4bbe-a431-93f280d9d34d</t>
  </si>
  <si>
    <t>{"LINK":"9b2a004a-d2e1-90d8-2f07-9f87bcf9b337","C_File_Name":"","D_Date":"2023-04-10T12:55:4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5933,"N_Longitude":37.9500159,"N_Latitude_Gps":0,"N_Longitude_Gps":0,"D_Coords_Date":"2023-04-10T12:55:40.000Z","S_Create_Date":null,"S_Modif_Date":null,"S_Creator":"","S_Owner":"","F_Reject_Reason":null}</t>
  </si>
  <si>
    <t>2023-04-10 15:57:34.387</t>
  </si>
  <si>
    <t>046b70e1-0b81-4b71-a279-efa8ad164f7b</t>
  </si>
  <si>
    <t>{"LINK":"4bb0a08c-e6ed-447b-aaf3-ebc7f365a805","F_Docs":{"LINK":"eb0c0c06-54aa-49a1-9eeb-f6085e818173","C_Number":"ЮЭС СтРЭС КСП ФЛ Апрель 2023г.- с Семеновское "},"C_Work_Types":"","C_Number":"35680788","D_Setup_Date":"2018-11-01T00:00:00.000Z","C_Owner":"Распутько Александра Сергеевна","C_Subscr":"4091000049209","C_Address":"р-н Ступинский, с Семеновское, сад. СНТ Виктория-1, д.43","N_Premise_Number":"0","N_Premise_Number_INT":0,"C_Note":"","N_Order":1980,"C_Device_Types":"Меркурий 230 ART-01","N_Rate":1,"N_House_Number":43,"C_Violation":"","F_Violations":{"LINK":null,"C_Name":null},"F_Violations2":{"LINK":null,"C_Name":null},"F_Violations3":{"LINK":null,"C_Name":null},"D_Date_Elimination":null,"F_Users":null,"B_Geo_Warning":false,"B_Received":true,"S_Create_Date":"2023-03-31T14:17:40.000Z","S_Modif_Date":null,"S_Creator":"MOESK\\OdinaevaSD","S_Owner":"MOESK\\OdinaevaSD","S_Latitude":55.114687,"S_Longitude":37.949907,"B_Phase3":tru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43","C_Building_Number":"","B_Even":null}</t>
  </si>
  <si>
    <t>2023-04-10 15:57:31.703</t>
  </si>
  <si>
    <t>7b01b16f-016d-4dd8-9f45-cdcc26e46bd4</t>
  </si>
  <si>
    <t>{"LINK":"0bf57d02-4dc2-407c-9c85-2e86ccdf6d79","F_Doc_Details":{"LINK":"4bb0a08c-e6ed-447b-aaf3-ebc7f365a805","C_Number":"35680788"},"F_Docs_Out":{"LINK":null,"C_Doc_Number":null},"C_Name":"АЭ-, Ночь (кВт.ч)","N_Value":21214,"N_Value_Prev":20268,"D_Date":"2023-04-10T12:56:19.000Z","D_Date_Prev":"2023-02-19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5:57:31.073</t>
  </si>
  <si>
    <t>e0ded7ee-ecc0-4608-ab0b-ef635d8d544f</t>
  </si>
  <si>
    <t>{"LINK":"5b2b51ba-1867-dc7a-4630-33ec760bde12","C_File_Name":"","D_Date":"2023-04-10T12:56:02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5933,"N_Longitude":37.9500159,"N_Latitude_Gps":0,"N_Longitude_Gps":0,"D_Coords_Date":"2023-04-10T12:55:54.000Z","S_Create_Date":null,"S_Modif_Date":null,"S_Creator":"","S_Owner":"","F_Reject_Reason":null}</t>
  </si>
  <si>
    <t>2023-04-10 15:57:34.783</t>
  </si>
  <si>
    <t>677b1f71-a2b5-48a8-842d-0d052a54bfc3</t>
  </si>
  <si>
    <t>86ee4978-70d3-47bb-96ad-c36a0e6b8c36</t>
  </si>
  <si>
    <t>{"LINK":"83ffbb8d-9e3c-4fdb-b552-12676384c892","C_Blank_Number":"307428","F_Users":{"LINK":"677b1f71-a2b5-48a8-842d-0d052a54bfc3","C_Fio":"Чигарев Антон Геннадьевич"},"S_Create_Date":"2023-03-07T09:43:52.000Z","S_Modif_Date":"2023-03-20T16:45:46.000Z","S_Creator":"MOESK\\IA-KB-DB$","S_Owner":"MOESK\\IA-KB-DB$","B_Use":true,"F_Doc_Types":{"LINK":2005,"C_Const":"DT_INSTRUMENTAL_CHECK"},"N_Blank_Number":307428}</t>
  </si>
  <si>
    <t>2023-04-10 15:18:07.170</t>
  </si>
  <si>
    <t>1c04e61f-89df-47d6-8fcc-bd1c0f97e863</t>
  </si>
  <si>
    <t>{"LINK":"7cdec1d5-d507-4ef9-8ee6-2260b05c9337","F_Stamp_Types":{"LINK":9,"C_Name":"Антимагнитная"},"C_Seal_Number":"ЭУА10401","F_Users":{"LINK":"677b1f71-a2b5-48a8-842d-0d052a54bfc3","C_Fio":"Чигарев Антон Геннадьевич"},"S_Create_Date":"2023-03-07T06:45:24.000Z","S_Modif_Date":null,"S_Creator":"MOESK\\IA-KB-DB$","S_Owner":"MOESK\\IA-KB-DB$","B_Use":true,"N_Seal_Number":10401}</t>
  </si>
  <si>
    <t>2023-04-10 15:18:03.327</t>
  </si>
  <si>
    <t>1aef4e14-4e56-46c5-b3d4-394fd10b3581</t>
  </si>
  <si>
    <t>{"LINK":"f87e86f9-2072-4930-b05c-dc75f83f8991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2-14","F_Users":{"LINK":"677b1f71-a2b5-48a8-842d-0d052a54bfc3","C_Fio":"Чигарев Антон Геннадьевич"},"N_Order":215998000,"B_Done":false,"S_Create_Date":"2023-04-10T15:11:00.000Z","S_Modif_Date":"2023-04-10T15:12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5:18:09.113</t>
  </si>
  <si>
    <t>b5159a38-3127-4641-b4de-d729cb2ae9ec</t>
  </si>
  <si>
    <t>{"LINK":"ff5e6505-2d1c-cd5e-6e79-dd8f00ce591d","C_File_Name":"","D_Date":"2023-04-10T12:19:24.000Z","C_MimeType":"","F_Doc_Details":{"LINK":"329b5ba4-1245-47b5-869a-5d8462138b2e"},"F_Docs":"f87e86f9-2072-4930-b05c-dc75f83f8991","F_Docs_Out":{"LINK":"3567f7d4-e870-4533-0c5b-a9e5f6f45bf7"},"F_Vote":null,"F_Anomalies":null,"F_Type":{"LINK":1,"C_Name":"Акт","C_Const":"TF_ACT","N_Code":1,"B_Required":true,"S_Create_Date":null,"S_Modif_Date":"2021-01-28T11:14:46","S_Creator":"","S_Owner":"mobileservice","B_Ivp":false},"N_Latitude":55.85157373,"N_Longitude":37.65112572,"N_Latitude_Gps":0,"N_Longitude_Gps":0,"D_Coords_Date":"2023-04-10T12:19:21.000Z","S_Create_Date":null,"S_Modif_Date":null,"S_Creator":"","S_Owner":"","F_Reject_Reason":null}</t>
  </si>
  <si>
    <t>2023-04-10 15:18:08.490</t>
  </si>
  <si>
    <t>64c17cf2-e0b6-4a0e-a687-0735d1c566e1</t>
  </si>
  <si>
    <t>{"LINK":"3567f7d4-e870-4533-0c5b-a9e5f6f45bf7","F_Doc_Details":{"LINK":"329b5ba4-1245-47b5-869a-5d8462138b2e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17:59.000Z","C_Doc_Number":"АИП-33623132-100423","C_Note":"","F_Violations":null,"F_Failure_Reason":null,"D_Date_Elimination":null,"D_Begin_Violation":null,"D_End_Violation":null,"C_Violation":"","F_Blanks":"83ffbb8d-9e3c-4fdb-b552-12676384c892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5:18:07.850</t>
  </si>
  <si>
    <t>67408e2e-5678-4b72-9d1d-114764dd459a</t>
  </si>
  <si>
    <t>{"LINK":"1aa5e029-afb7-b557-5e89-a16c3f85b8c8","C_File_Name":"","D_Date":"2023-04-10T12:19:11.000Z","C_MimeType":"","F_Doc_Details":{"LINK":"329b5ba4-1245-47b5-869a-5d8462138b2e"},"F_Docs":"f87e86f9-2072-4930-b05c-dc75f83f8991","F_Docs_Out":{"LINK":"3567f7d4-e870-4533-0c5b-a9e5f6f45bf7"},"F_Vote":null,"F_Anomalies":null,"F_Type":{"LINK":1,"C_Name":"Акт","C_Const":"TF_ACT","N_Code":1,"B_Required":true,"S_Create_Date":null,"S_Modif_Date":"2021-01-28T11:14:46","S_Creator":"","S_Owner":"mobileservice","B_Ivp":false},"N_Latitude":55.85157373,"N_Longitude":37.65112572,"N_Latitude_Gps":0,"N_Longitude_Gps":0,"D_Coords_Date":"2023-04-10T12:19:08.000Z","S_Create_Date":null,"S_Modif_Date":null,"S_Creator":"","S_Owner":"","F_Reject_Reason":null}</t>
  </si>
  <si>
    <t>2023-04-10 15:18:08.237</t>
  </si>
  <si>
    <t>025d5428-9a36-4f08-aa73-399c27c93f3a</t>
  </si>
  <si>
    <t>{"LINK":"329b5ba4-1245-47b5-869a-5d8462138b2e","F_Docs":{"LINK":"f87e86f9-2072-4930-b05c-dc75f83f8991","C_Number":"ПО/МУЭ/СВОРУ/0423-15-02-14"},"C_Work_Types":"","C_Number":"33623132","D_Setup_Date":"2018-02-01T00:00:00.000Z","C_Owner":"ООО ТК \"ЕКА\"","C_Subscr":"1030000004986","C_Address":"г Москва, ш. Дмитровское, д.150","N_Premise_Number":"","N_Premise_Number_INT":0,"C_Note":"","N_Order":4000,"C_Device_Types":"Меркурий 230 AM-02","N_Rate":1,"N_House_Number":150,"C_Violation":"","F_Violations":null,"F_Violations2":null,"F_Violations3":null,"D_Date_Elimination":null,"F_Users":null,"B_Geo_Warning":false,"B_Received":true,"S_Create_Date":"2023-04-10T15:11:28.000Z","S_Modif_Date":null,"S_Creator":"MOESK\\kudinovaav","S_Owner":"MOESK\\kudinovaav","S_Latitude":0,"S_Longitude":0,"B_Phase3":true,"C_Phone":"","C_Phone_Xml":"","F_Docs___S_Person":false,"B_Additional_Agreement":false,"B_Power_Attorney":false,"S_Parent":null,"B_Wrong":false,"RP_Activity":0,"F_Fias":{"LINK":null,"C_Full_Address":null},"B_Person":false,"S_F_Network_Items":"6feced2b-f2c6-4510-903c-09ca1a0de492","S_F_Subscr":"","S_F_Devices":"","F_Request":"","B_Accept":false,"B_LessYearMpi":false,"C_District":"","C_City":"","C_Location":"","C_Street":"ш Дмитровское","C_House_Number":"150","C_Building_Number":"","B_Even":null}</t>
  </si>
  <si>
    <t>2023-04-10 15:17:59.937</t>
  </si>
  <si>
    <t>a7ebb30d-733f-46c2-b044-053622b9f2ed</t>
  </si>
  <si>
    <t>{"LINK":"8cb707ff-892d-5889-ff90-6306203df7f4","C_File_Name":"","D_Date":"2023-04-10T12:19:39.000Z","C_MimeType":"","F_Doc_Details":{"LINK":"329b5ba4-1245-47b5-869a-5d8462138b2e"},"F_Docs":"f87e86f9-2072-4930-b05c-dc75f83f8991","F_Docs_Out":{"LINK":"3567f7d4-e870-4533-0c5b-a9e5f6f45bf7"},"F_Vote":null,"F_Anomalies":null,"F_Type":{"LINK":2,"C_Name":"Прибор","C_Const":"TF_DEVICE","N_Code":2,"B_Required":true,"S_Create_Date":null,"S_Modif_Date":"2016-10-18T12:21:00","S_Creator":"","S_Owner":"sa","B_Ivp":false},"N_Latitude":55.85157373,"N_Longitude":37.65112572,"N_Latitude_Gps":0,"N_Longitude_Gps":0,"D_Coords_Date":"2023-04-10T12:19:36.000Z","S_Create_Date":null,"S_Modif_Date":null,"S_Creator":"","S_Owner":"","F_Reject_Reason":null}</t>
  </si>
  <si>
    <t>2023-04-10 15:18:08.707</t>
  </si>
  <si>
    <t>30c92c4f-2953-4e78-8811-678bd43c2507</t>
  </si>
  <si>
    <t>{"LINK":"d189c148-74bd-4a7c-a81c-27de23d82289","F_Doc_Details":{"LINK":"e5c5b6bd-8a33-4992-a282-8ea065154475","C_Number":"35838513"},"F_Docs_Out":{"LINK":null,"C_Doc_Number":null},"C_Name":"АЭ-, Сутки (кВт.ч)","N_Value":11653,"N_Value_Prev":11000,"D_Date":"2023-04-10T17:58:12.000Z","D_Date_Prev":"2023-02-21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20:58:36.230</t>
  </si>
  <si>
    <t>6466705f-cef3-4c69-a7f1-23cb9ca13dad</t>
  </si>
  <si>
    <t>{"LINK":"801c4e0e-2360-9949-507b-8c4e76c369cb","C_File_Name":"","D_Date":"2023-04-10T17:58:33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979,"N_Longitude":38.9356419,"N_Latitude_Gps":0,"N_Longitude_Gps":0,"D_Coords_Date":"2023-04-10T17:58:31.000Z","S_Create_Date":null,"S_Modif_Date":null,"S_Creator":"","S_Owner":"","F_Reject_Reason":null}</t>
  </si>
  <si>
    <t>2023-04-10 20:58:37.923</t>
  </si>
  <si>
    <t>e4214dbc-0842-424f-b630-b983a65e4b4f</t>
  </si>
  <si>
    <t>2023-04-10 20:58:38.220</t>
  </si>
  <si>
    <t>c0144453-ae87-4b9d-be14-3b6fe12e1fad</t>
  </si>
  <si>
    <t>{"LINK":"e5c5b6bd-8a33-4992-a282-8ea065154475","F_Docs":{"LINK":"2613f924-19b3-4646-818b-5a39415b91f6","C_Number":"СНТ Аина-2_ГПХ_Романова М.А."},"C_Work_Types":"","C_Number":"35838513","D_Setup_Date":"2019-10-10T00:00:00.000Z","C_Owner":"Михайлова Наталья Геннадьевна","C_Subscr":"4011000031187","C_Address":"г Подольск, д Лопаткино, тер. СНТ Аина-2, д.уч.22","N_Premise_Number":"0","N_Premise_Number_INT":0,"C_Note":"","N_Order":189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3892,"S_Longitude":37.565244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22","C_Building_Number":"","B_Even":null}</t>
  </si>
  <si>
    <t>2023-04-10 20:58:36.687</t>
  </si>
  <si>
    <t>311766eb-38ab-483c-8094-1b6a1dbb2a6a</t>
  </si>
  <si>
    <t>2023-04-10 20:58:37.383</t>
  </si>
  <si>
    <t>be968005-bd3b-4883-ae70-49aad5c42b74</t>
  </si>
  <si>
    <t>{"LINK":"db6d307a-71de-49c4-97bc-642e68fee943","F_Doc_Details":{"LINK":"2e33b87e-219d-462c-9d6a-303a26afa98f","C_Number":"34988734"},"F_Docs_Out":{"LINK":null,"C_Doc_Number":null},"C_Name":"АЭ-, Сутки (кВт.ч)","N_Value":103,"N_Value_Prev":102,"D_Date":"2023-04-10T08:43:46.000Z","D_Date_Prev":"2023-01-15T00:00:00.000Z","N_Digits":5,"S_Quantity_Prev":0,"S_Create_Date":"2023-04-07T08:55:33.000Z","S_Modif_Date":null,"S_Creator":"MOESK\\SemenovaSW","S_Owner":"MOESK\\SemenovaSW","S_Control_Date":null,"S_Control_Value":0,"S_F_Time_Zones":3,"S_F_Energy_Types":9}</t>
  </si>
  <si>
    <t>2023-04-10 11:55:10.673</t>
  </si>
  <si>
    <t>87c5cb6c-4a32-4cd7-b652-b9a756f57fcd</t>
  </si>
  <si>
    <t>{"LINK":"d74961f0-a9de-4148-abf5-65c6b63c3b1b","F_Stamp_Types":{"LINK":6,"C_Name":"Роторная"},"C_Seal_Number":"40067462","F_Users":{"LINK":"559a32cc-d722-4604-91ad-627975f5db59","C_Fio":"Синельников Станислав Викторович"},"S_Create_Date":"2023-04-10T06:15:35.000Z","S_Modif_Date":null,"S_Creator":"MOESK\\IA-KB-DB$","S_Owner":"MOESK\\IA-KB-DB$","B_Use":true,"N_Seal_Number":40067462}</t>
  </si>
  <si>
    <t>2023-04-10 11:55:11.947</t>
  </si>
  <si>
    <t>9bffd24d-585d-4a28-9ce9-0107a1b0b6aa</t>
  </si>
  <si>
    <t>{"LINK":"db13d08d-f30a-0300-6692-2183551b18d2","C_File_Name":"","D_Date":"2023-04-10T08:44:20.000Z","C_MimeType":"","F_Doc_Details":{"LINK":"9dc66a65-eaf5-4b33-a14c-54abaacff93c"},"F_Docs":"507b1115-9ed0-4433-8175-e673f8ecc0ec","F_Docs_Out":{"LINK":"507b1115-9ed0-4433-8175-e673f8ecc0ec"},"F_Vote":null,"F_Anomalies":null,"F_Type":{"LINK":2,"C_Name":"Прибор","C_Const":"TF_DEVICE","N_Code":2,"B_Required":true,"S_Create_Date":null,"S_Modif_Date":"2016-10-18T12:21:00","S_Creator":"","S_Owner":"sa","B_Ivp":false},"N_Latitude":55.5703229,"N_Longitude":39.4180567,"N_Latitude_Gps":0,"N_Longitude_Gps":0,"D_Coords_Date":"2023-04-10T08:44:17.000Z","S_Create_Date":null,"S_Modif_Date":null,"S_Creator":"","S_Owner":"","F_Reject_Reason":null}</t>
  </si>
  <si>
    <t>2023-04-10 11:55:13.607</t>
  </si>
  <si>
    <t>d74286f8-9b70-435a-8ad6-2d35ec990c12</t>
  </si>
  <si>
    <t>{"LINK":"e9d7e84d-8c65-26a7-539f-2765dc941c39","C_File_Name":"","D_Date":"2023-04-10T08:52:35.000Z","C_MimeType":"","F_Doc_Details":{"LINK":"9dc66a65-eaf5-4b33-a14c-54abaacff93c"},"F_Docs":"507b1115-9ed0-4433-8175-e673f8ecc0ec","F_Docs_Out":{"LINK":"507b1115-9ed0-4433-8175-e673f8ecc0ec"},"F_Vote":null,"F_Anomalies":null,"F_Type":{"LINK":1,"C_Name":"Акт","C_Const":"TF_ACT","N_Code":1,"B_Required":true,"S_Create_Date":null,"S_Modif_Date":"2021-01-28T11:14:46","S_Creator":"","S_Owner":"mobileservice","B_Ivp":false},"N_Latitude":55.5702223,"N_Longitude":39.41837,"N_Latitude_Gps":0,"N_Longitude_Gps":0,"D_Coords_Date":"2023-04-10T08:52:31.000Z","S_Create_Date":null,"S_Modif_Date":null,"S_Creator":"","S_Owner":"","F_Reject_Reason":null}</t>
  </si>
  <si>
    <t>2023-04-10 11:55:13.933</t>
  </si>
  <si>
    <t>2c889ee9-d686-468e-b685-598bc8c1be63</t>
  </si>
  <si>
    <t>{"LINK":"87762a1c-31e7-41dd-97b5-4bd8f6bdffda","C_Blank_Number":"176181","F_Users":{"LINK":"559a32cc-d722-4604-91ad-627975f5db59","C_Fio":"Синельников Станислав Викторович"},"S_Create_Date":"2023-03-21T09:45:50.000Z","S_Modif_Date":null,"S_Creator":"MOESK\\IA-KB-DB$","S_Owner":"MOESK\\IA-KB-DB$","B_Use":true,"F_Doc_Types":{"LINK":2005,"C_Const":"DT_INSTRUMENTAL_CHECK"},"N_Blank_Number":176181}</t>
  </si>
  <si>
    <t>2023-04-10 11:55:12.557</t>
  </si>
  <si>
    <t>6618c8cf-bf18-4b12-9808-bbfa48627954</t>
  </si>
  <si>
    <t>{"LINK":"507b1115-9ed0-4433-8175-e673f8ecc0ec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3T23:59:00.000Z","C_Number":"ВЭС-ШРЭС-2304-ИП ФЛ","F_Users":{"LINK":"559a32cc-d722-4604-91ad-627975f5db59","C_Fio":"Синельников Станислав Викторович"},"N_Order":215293000,"B_Done":false,"S_Create_Date":"2023-04-07T08:56:00.000Z","S_Modif_Date":"2023-04-07T11:21:00.000Z","S_Creator":"MOESK\\SemenovaSW","S_Owner":"mobileservice","S_Person":false,"B_Received":true,"B_Request":null,"F_Categories_MRU":{"LINK":616891,"C_Name":"Проведение инструментальных проверок"},"F_TP":""}</t>
  </si>
  <si>
    <t>2023-04-10 11:55:14.287</t>
  </si>
  <si>
    <t>1d14d0a5-de06-4fc4-922a-d9235754d843</t>
  </si>
  <si>
    <t>{"LINK":"507b1115-9ed0-4433-8175-e673f8ecc0ec","F_Doc_Details":{"LINK":"9dc66a65-eaf5-4b33-a14c-54abaacff93c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23:50.000Z","C_Doc_Number":"АИП-38565288-100423","C_Note":"","F_Violations":null,"F_Failure_Reason":null,"D_Date_Elimination":null,"D_Begin_Violation":null,"D_End_Violation":null,"C_Violation":"","F_Blanks":"01fc3288-15b9-4d18-b9a7-12b2409db5a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55:12.913</t>
  </si>
  <si>
    <t>04462dad-a99e-4150-b8e5-059c63355d6c</t>
  </si>
  <si>
    <t>{"LINK":"c6986608-529f-33fa-8f60-119a21a29d92","F_Doc_Details":{"ED_Meter_Readings0____LINK":"db6d307a-71de-49c4-97bc-642e68fee943","ED_Meter_Readings0____N_Value":"","ED_Meter_Readings0____N_Value_Prev":102,"ED_Meter_Readings0____D_Date":"2023-04-10T11:43:46","ED_Meter_Readings0____D_Date_Prev":"2023-01-15T03:00:00","ED_Meter_Readings0____C_Name":"АЭ-, Сутки (кВт.ч)","ED_Meter_Readings0____N_Digits":5,"ED_Meter_Readings0____S_Control_Date":"","ED_Meter_Readings0____S_Control_Value":"","ED_Meter_Readings0____F_Docs_Out":{"LINK":null,"C_Doc_Number":null},"meters":[{"LINK":"db6d307a-71de-49c4-97bc-642e68fee943","N_Value":"","N_Value_Prev":102,"D_Date":"2023-04-10T11:43:46","D_Date_Prev":"2023-01-15T03:00:00","C_Name":"АЭ-, Сутки (кВт.ч)","N_Digits":5,"S_Control_Date":"","S_Control_Value":"","F_Docs_Out":{"LINK":null,"C_Doc_Number":null}}],"LINK":"2e33b87e-219d-462c-9d6a-303a26afa98f","F_Docs":{"LINK":"507b1115-9ed0-4433-8175-e673f8ecc0ec","C_Number":"ВЭС-ШРЭС-2304-ИП ФЛ"},"C_Work_Types":"","B_IsDone":false,"D_Done_Date":null,"C_Number":"34988734","C_Info":"&lt;p&gt;&lt;br/&gt;&lt;b&gt;МЭС: &lt;/b&gt; Нет\r\n&lt;/p&gt;&lt;p&gt;&lt;h3&gt;Прибор учета&lt;/h3&gt;&lt;b&gt;Филиал:&lt;/b&gt; ВЭС\r\n&lt;br/&gt;&lt;b&gt;Участок:&lt;/b&gt; Шатурский РЭС\r\n&lt;br/&gt;&lt;b&gt;Категория:&lt;/b&gt; Интервальный счетчик\r\n&lt;br/&gt;&lt;b&gt;Тип прибора учета:&lt;/b&gt; Меркурий 230 ART-01 / 1,0/10/6,2\r\n&lt;br/&gt;&lt;b&gt;Номер прибора учета:&lt;/b&gt; 34988734\r\n&lt;br/&gt;&lt;b&gt;Дата установки:&lt;/b&gt; 20.07.2018\r\n&lt;br/&gt;&lt;b&gt;Дата поверки:&lt;/b&gt; 01.11.2018\r\n&lt;br/&gt;&lt;b&gt;Год выпуска:&lt;/b&gt; 2018\r\n&lt;br/&gt;&lt;b&gt;КттКтн:&lt;/b&gt; 1\r\n&lt;br/&gt;&lt;b&gt;Разрядность:&lt;/b&gt; 5.0\r\n&lt;br/&gt;&lt;b&gt;Разрядность (тип ПУ):&lt;/b&gt; 5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0.03.2023\r\n&lt;br/&gt;&lt;b&gt;Основание последней операции:&lt;/b&gt; Маршрутный лист по УП №ВЭС-ШРЭС-2303-ИП ФЛ-1 от 20.03.2023\r\n&lt;/p&gt;&lt;p&gt;&lt;h3&gt;Лицевой счет&lt;/h3&gt;&lt;b&gt;№ ЛС:&lt;/b&gt; 6061000018190\r\n&lt;br/&gt;&lt;b&gt;Потребитель:&lt;/b&gt; Архиреев Алексей Иванович\r\n&lt;/p&gt;&lt;p&gt;&lt;h3&gt;Объект&lt;/h3&gt;&lt;b&gt;Тип объекта:&lt;/b&gt; Частный дом\r\n&lt;br/&gt;&lt;b&gt;Объект:&lt;/b&gt; обл Московская , р-н Шатурский, п Шатурторф, ул. Большевик, д.7\r\n&lt;br/&gt;&lt;b&gt;Код помещения:&lt;/b&gt; 0\r\n&lt;/p&gt;&lt;p&gt;&lt;h3&gt;Точка поставки&lt;/h3&gt;&lt;b&gt;Тип ТоП:&lt;/b&gt; Поставка\r\n&lt;br/&gt;&lt;b&gt;Участок сети:&lt;/b&gt; ВЭС / Шатурский РЭС\r\n&lt;br/&gt;&lt;b&gt;Сетевой адрес:&lt;/b&gt; [ПС] 39 Поселок 35/6 / 6кВ I секция / [ФСН] 3 / [ТП] 718 / СШНН-1 / деревня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15.01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7-20T03:00:00","C_Owner":"Архиреев Алексей Иванович","C_Subscr":"6061000018190","C_Address":"р-н Шатурский, п Шатурторф, ул. Большевик, д.7","N_Premise_Number":"0","N_Premise_Number_INT":0,"C_Note":"","N_Order":1266,"C_Device_Types":"Меркурий 230 ART-01","N_Rate":1,"N_House_Number":7,"C_Violation":"","F_Violations":{"LINK":null,"C_Name":null},"F_Violations2":{"LINK":null,"C_Name":null},"F_Violations3":{"LINK":null,"C_Name":null},"D_Date_Elimination":null,"F_Users":null,"B_Geo_Warning":false,"B_Received":false,"S_Create_Date":"2023-04-07T11:55:33","S_Modif_Date":null,"S_Creator":"MOESK\\SemenovaSW","S_Owner":"MOESK\\SemenovaSW","S_Latitude":55.570431,"S_Longitude":39.417728,"B_Phase3":true,"C_Phone":"","C_Phone_Xml":"","S_Json":"{\r\n\"C_Device_Locations\":\"Прочее\",\r\n\"C_Device_Type\":\"Меркурий 230 ART-01\",\r\n\"C_Serial_Number\":\"34988734\",\r\n\"C_Precission_Class\":\"1,0\",\r\n\"N_Nominal_Current\":\"5.000\",\r\n\"N_Manufacture_Year\":\"2018\",\r\n\"D_Valid_Date\":\"01.11.2018\",\r\n\"N_Meter_Measures\":\"1\",\r\n\"C_Digits\":\"5.0\",\r\n\"N_Rate\":\"1\",\r\n\"N_Rate_All\":\"1\",\r\n\"D_Prev_Check\":\"20.03.2023\",\r\n\"N_CM_Mode\":\"1\",\r\n\"C_Delivery_Methods\":\"ЭСК \\/ ТСО\",\r\n\"C_Conn_Points\":\"обл Московская , р-н Шатурский, п Шатурторф, ул. Большевик, д.7\",\r\n\"C_Address\":\"р-н Шатурский, п Шатурторф, ул. Большевик, д.7, кв. №0\",\r\n\"C_Conn_Types\":\"Частный дом\",\r\n\"C_Network_Address\":\"[ПС] 39 Поселок 35\\/6 \\/ 6кВ I секция \\/ [ФСН] 3 \\/ [ТП] 718 \\/ СШНН-1 \\/ деревня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Шатурский РЭС\",\r\n\"C_SubDivision_Code\":\"2406\",\r\n\"C_Subscr\":\"Архиреев Алексей Иванович\",\r\n\"C_Subscr_Code\":\"6061000018190\",\r\n\"D_Subscr_Begin\":\"01.10.2018\",\r\n\"N_INN\":\"0\",\r\n\"C_RP_Name\":\"(Меркурий 230 ART-01 №34988734) обл Московская , р-н Шатурский, г Шатура\",\r\n\"N_RP_Code\":\"34988735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true,"S_F_Network_Items":"23941ad2-9524-4959-a806-4afd047574ca","S_F_Subscr":"","S_F_Devices":"","F_Request":"","B_Accept":false,"B_LessYearMpi":false,"C_District":"","C_City":"","C_Location":"","C_Street":"ул Большевик","C_House_Number":"7","C_Building_Number":"","B_Even":null,"F_Doc_LINK":"507b1115-9ed0-4433-8175-e673f8ecc0ec"},"S_Number_Prev":"","S_Stamp_Types_Prev":null,"S_Seals_Prev":"","S_Places_Prev":null,"F_Seals":"d74961f0-a9de-4148-abf5-65c6b63c3b1b","F_Stamp_Types":6,"F_Places":1,"S_Create_Date":"2023-04-10T08:44:12.000Z","S_Modif_Date":null,"S_Creator":"","S_Owner":"","C_Number":""}</t>
  </si>
  <si>
    <t>2023-04-10 11:55:11.043</t>
  </si>
  <si>
    <t>01a57a0a-294e-4fe9-b9a5-af0c6a69dbd6</t>
  </si>
  <si>
    <t>{"LINK":"2e33b87e-219d-462c-9d6a-303a26afa98f","F_Docs":{"LINK":"507b1115-9ed0-4433-8175-e673f8ecc0ec","C_Number":"ВЭС-ШРЭС-2304-ИП ФЛ"},"C_Work_Types":"","C_Number":"34988734","D_Setup_Date":"2018-07-20T00:00:00.000Z","C_Owner":"Архиреев Алексей Иванович","C_Subscr":"6061000018190","C_Address":"р-н Шатурский, п Шатурторф, ул. Большевик, д.7","N_Premise_Number":"0","N_Premise_Number_INT":0,"C_Note":"","N_Order":1266,"C_Device_Types":"Меркурий 230 ART-01","N_Rate":1,"N_House_Number":7,"C_Violation":"","F_Violations":null,"F_Violations2":null,"F_Violations3":null,"D_Date_Elimination":null,"F_Users":null,"B_Geo_Warning":false,"B_Received":true,"S_Create_Date":"2023-04-07T08:55:33.000Z","S_Modif_Date":null,"S_Creator":"MOESK\\SemenovaSW","S_Owner":"MOESK\\SemenovaSW","S_Latitude":55.570431,"S_Longitude":39.417728,"B_Phase3":true,"C_Phone":"","C_Phone_Xml":"","F_Docs___S_Person":false,"B_Additional_Agreement":false,"B_Power_Attorney":false,"S_Parent":null,"B_Wrong":false,"RP_Activity":0,"F_Fias":{"LINK":null,"C_Full_Address":null},"B_Person":true,"S_F_Network_Items":"23941ad2-9524-4959-a806-4afd047574ca","S_F_Subscr":"","S_F_Devices":"","F_Request":"","B_Accept":false,"B_LessYearMpi":false,"C_District":"","C_City":"","C_Location":"","C_Street":"ул Большевик","C_House_Number":"7","C_Building_Number":"","B_Even":null}</t>
  </si>
  <si>
    <t>2023-04-10 11:55:11.240</t>
  </si>
  <si>
    <t>b5d8888e-b9d4-4d56-8b01-9bb32698a9b2</t>
  </si>
  <si>
    <t>2023-04-10 10:29:04.797</t>
  </si>
  <si>
    <t>fd6f42ba-94fb-4e03-a627-6fa32c805073</t>
  </si>
  <si>
    <t>{"LINK":"77e045b1-9723-452a-a03d-05560414b2e9","F_Doc_Details":{"LINK":"359a4d17-37f3-4fec-bb41-bd8ea0c7381c","C_Number":"39278259"},"F_Docs_Out":{"LINK":null,"C_Doc_Number":null},"C_Name":"АЭ-, Сутки (кВт.ч)","N_Value":2333,"N_Value_Prev":2333,"D_Date":"2023-04-10T07:29:00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0:29:27.213</t>
  </si>
  <si>
    <t>1188f96f-ba80-4c29-b73b-4f3bb07ab7f4</t>
  </si>
  <si>
    <t>2023-04-10 10:29:31.600</t>
  </si>
  <si>
    <t>0510f438-3321-4928-b861-a570e6da5a52</t>
  </si>
  <si>
    <t>{"LINK":"359a4d17-37f3-4fec-bb41-bd8ea0c7381c","F_Docs":{"LINK":"55e67ddc-caf5-4db6-8030-fc4b76f0fd37","C_Number":"ВЭС-ВРЭС-2304-съем ФЛ_ГПХ_Гостилово_Химик-5А_Щербинин А.А. "},"C_Work_Types":"","C_Number":"39278259","D_Setup_Date":"2020-05-01T00:00:00.000Z","C_Owner":"Молев Виктор Евгеньевич","C_Subscr":"6081000035342","C_Address":"р-н Воскресенский, д Гостилово, тер. СНТ Березка, д.236","N_Premise_Number":"0","N_Premise_Number_INT":0,"C_Note":"","N_Order":663000,"C_Device_Types":"Меркурий 201.5","N_Rate":1,"N_House_Number":236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578,"S_Longitude":38.597545,"B_Phase3":false,"C_Phone":"","C_Phone_Xml":"","F_Docs___S_Person":false,"B_Additional_Agreement":false,"B_Power_Attorney":false,"S_Parent":null,"B_Wrong":false,"RP_Activity":0,"F_Fias":{"LINK":null,"C_Full_Address":null},"B_Person":true,"S_F_Network_Items":"bec38b2b-e06d-4d8a-ac22-6c66526b953e","S_F_Subscr":"","S_F_Devices":"","F_Request":"","B_Accept":false,"B_LessYearMpi":false,"C_District":"","C_City":"","C_Location":"","C_Street":"снт Березка","C_House_Number":"236","C_Building_Number":"","B_Even":null}</t>
  </si>
  <si>
    <t>2023-04-10 10:29:27.917</t>
  </si>
  <si>
    <t>8f350e30-a8e3-442f-a7c1-3b8ae97b48a4</t>
  </si>
  <si>
    <t>{"LINK":"6f7c377e-9364-f73f-26a0-517066f85c6e","C_File_Name":"","D_Date":"2023-04-10T07:30:19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0573,"N_Longitude":38.5982215,"N_Latitude_Gps":0,"N_Longitude_Gps":0,"D_Coords_Date":"2023-04-10T07:30:17.000Z","S_Create_Date":null,"S_Modif_Date":null,"S_Creator":"","S_Owner":"","F_Reject_Reason":null}</t>
  </si>
  <si>
    <t>2023-04-10 10:29:30.907</t>
  </si>
  <si>
    <t>017ab019-bde1-4795-8286-ab8cb3c1d144</t>
  </si>
  <si>
    <t>2023-04-10 10:29:29.317</t>
  </si>
  <si>
    <t>60168a55-f669-4a5b-8512-a5ff157e5e8b</t>
  </si>
  <si>
    <t>{"LINK":"311d2170-333f-4221-91b3-5b52aeedc2f5","F_Doc_Details":{"LINK":"b7488e55-c9c4-4c57-ad23-e11739c0b47a","C_Number":"023220030294"},"F_Docs_Out":{"LINK":null,"C_Doc_Number":null},"C_Name":"АЭ-, День (кВт.ч)","N_Value":0,"N_Value_Prev":0,"D_Date":"2023-04-10T09:51:05.000Z","D_Date_Prev":"2022-09-26T00:00:00.000Z","N_Digits":6,"S_Quantity_Prev":0,"S_Create_Date":"2023-04-07T08:41:50.000Z","S_Modif_Date":null,"S_Creator":"MOESK\\FadeevaYV","S_Owner":"MOESK\\FadeevaYV","S_Control_Date":null,"S_Control_Value":0,"S_F_Time_Zones":5,"S_F_Energy_Types":9}</t>
  </si>
  <si>
    <t>2023-04-10 12:55:27.557</t>
  </si>
  <si>
    <t>20d493ea-a765-4f0e-97bc-91a14f62ce86</t>
  </si>
  <si>
    <t>{"LINK":"e69474dc-763f-42b0-b0f2-32d07a1086c9","F_Doc_Details":{"LINK":"b7488e55-c9c4-4c57-ad23-e11739c0b47a","C_Number":"023220030294"},"F_Docs_Out":{"LINK":null,"C_Doc_Number":null},"C_Name":"АЭ-, Ночь (кВт.ч)","N_Value":0,"N_Value_Prev":0,"D_Date":"2023-04-10T09:51:05.000Z","D_Date_Prev":"2022-09-26T00:00:00.000Z","N_Digits":6,"S_Quantity_Prev":0,"S_Create_Date":"2023-04-07T08:41:50.000Z","S_Modif_Date":null,"S_Creator":"MOESK\\FadeevaYV","S_Owner":"MOESK\\FadeevaYV","S_Control_Date":null,"S_Control_Value":0,"S_F_Time_Zones":4,"S_F_Energy_Types":9}</t>
  </si>
  <si>
    <t>2023-04-10 12:55:27.827</t>
  </si>
  <si>
    <t>21dd116d-928b-4610-ac75-f51d38b7aa6e</t>
  </si>
  <si>
    <t>{"LINK":"9d033537-348b-258f-2aa6-bfd42770fc4d","C_File_Name":"","D_Date":"2023-04-10T09:51:33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809,"N_Longitude":38.0965866,"N_Latitude_Gps":0,"N_Longitude_Gps":0,"D_Coords_Date":"2023-04-10T09:51:31.000Z","S_Create_Date":null,"S_Modif_Date":null,"S_Creator":"","S_Owner":"","F_Reject_Reason":null}</t>
  </si>
  <si>
    <t>2023-04-10 12:55:28.903</t>
  </si>
  <si>
    <t>b6a36d4a-04b0-4c5e-873a-493d79fde8af</t>
  </si>
  <si>
    <t>{"LINK":"e9192afd-1eeb-bd2b-d19c-9b6d8d20d867","C_File_Name":"","D_Date":"2023-04-10T09:51:2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809,"N_Longitude":38.0965866,"N_Latitude_Gps":0,"N_Longitude_Gps":0,"D_Coords_Date":"2023-04-10T09:51:18.000Z","S_Create_Date":null,"S_Modif_Date":null,"S_Creator":"","S_Owner":"","F_Reject_Reason":null}</t>
  </si>
  <si>
    <t>2023-04-10 12:55:28.690</t>
  </si>
  <si>
    <t>8495ccc2-1a6d-4fde-baa7-65597b84f799</t>
  </si>
  <si>
    <t>{"LINK":"d7dc16b9-9a86-3541-9df0-a0f5ca00b116","C_File_Name":"","D_Date":"2023-04-10T09:52:20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809,"N_Longitude":38.0965866,"N_Latitude_Gps":0,"N_Longitude_Gps":0,"D_Coords_Date":"2023-04-10T09:52:18.000Z","S_Create_Date":null,"S_Modif_Date":null,"S_Creator":"","S_Owner":"","F_Reject_Reason":null}</t>
  </si>
  <si>
    <t>2023-04-10 12:55:29.357</t>
  </si>
  <si>
    <t>086612c4-17d4-4293-b31a-cd447564242a</t>
  </si>
  <si>
    <t>{"LINK":"d197faad-cd14-a3ff-8996-dc23c36c2ef5","C_File_Name":"","D_Date":"2023-04-10T09:52:04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809,"N_Longitude":38.0965866,"N_Latitude_Gps":0,"N_Longitude_Gps":0,"D_Coords_Date":"2023-04-10T09:52:02.000Z","S_Create_Date":null,"S_Modif_Date":null,"S_Creator":"","S_Owner":"","F_Reject_Reason":null}</t>
  </si>
  <si>
    <t>2023-04-10 12:55:29.123</t>
  </si>
  <si>
    <t>59359b83-38bd-4933-afa2-0516857f5f46</t>
  </si>
  <si>
    <t>2023-04-10 12:55:29.830</t>
  </si>
  <si>
    <t>27ff0297-50c9-4472-bc95-57afc64039b3</t>
  </si>
  <si>
    <t>2023-04-10 12:55:28.327</t>
  </si>
  <si>
    <t>504deb67-8449-4182-b834-473d6321d623</t>
  </si>
  <si>
    <t>{"LINK":"d7d2c448-d9e1-11b4-c481-5f68164282cf","C_File_Name":"","D_Date":"2023-04-10T09:52:49.000Z","C_MimeType":"","F_Doc_Details":{"LINK":"8c988b20-a8a5-4f88-a0c8-cd897ec138bb"},"F_Docs":"217ebab1-326f-43a2-a8dd-7f696e5a61bb","F_Docs_Out":{"LINK":"217ebab1-326f-43a2-a8dd-7f696e5a61bb"},"F_Vote":null,"F_Anomalies":null,"F_Type":{"LINK":2,"C_Name":"Прибор","C_Const":"TF_DEVICE","N_Code":2,"B_Required":true,"S_Create_Date":null,"S_Modif_Date":"2016-10-18T12:21:00","S_Creator":"","S_Owner":"sa","B_Ivp":false},"N_Latitude":56.3966809,"N_Longitude":38.0965866,"N_Latitude_Gps":0,"N_Longitude_Gps":0,"D_Coords_Date":"2023-04-10T09:52:46.000Z","S_Create_Date":null,"S_Modif_Date":null,"S_Creator":"","S_Owner":"","F_Reject_Reason":null}</t>
  </si>
  <si>
    <t>2023-04-10 12:55:29.587</t>
  </si>
  <si>
    <t>0267450b-4943-4b62-b0f3-1bfc5524d4f3</t>
  </si>
  <si>
    <t>{"LINK":"b7488e55-c9c4-4c57-ad23-e11739c0b47a","F_Docs":{"LINK":"217ebab1-326f-43a2-a8dd-7f696e5a61bb","C_Number":"ПО-СЭС-СПу-2303-14-17 Приказ 1337 Павлов АА"},"C_Work_Types":"","C_Number":"023220030294","D_Setup_Date":"2022-09-26T00:00:00.000Z","C_Owner":"Карцева Любовь Дмитриевна","C_Subscr":"5031000071936","C_Address":"141337, Московская обл., Сергиево-Посадский муниципальный р-н,Сергиев Посадг.п., в районе Крапивино д, СНТ \"Молодежный\" уч. 49","N_Premise_Number":"0","N_Premise_Number_INT":0,"C_Note":"Питание по новому и старому вводу.Требуется демонтаж старого.","N_Order":450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41:50.000Z","S_Modif_Date":null,"S_Creator":"MOESK\\FadeevaYV","S_Owner":"MOESK\\FadeevaY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252b0207-e878-44ab-aa5b-86ea54533b65","S_F_Subscr":"","S_F_Devices":"","F_Request":"","B_Accept":false,"B_LessYearMpi":false,"C_District":"","C_City":"","C_Location":"","C_Street":"","C_House_Number":"","C_Building_Number":"","B_Even":null}</t>
  </si>
  <si>
    <t>2023-04-10 12:55:28.060</t>
  </si>
  <si>
    <t>b6e431a7-1fb6-4fd6-bc81-cd2a38c1d205</t>
  </si>
  <si>
    <t>{"LINK":"0d46547f-8a12-cf3f-6ba5-562fb4671430","C_File_Name":"","D_Date":"2023-04-10T09:06:07.000Z","C_MimeType":"","F_Doc_Details":{"LINK":"014cc994-48e5-4e83-a7a7-70c8bd8a754c"},"F_Docs":"cbac625c-372a-48b5-8894-67102cd34de5","F_Docs_Out":{"LINK":"cbac625c-372a-48b5-8894-67102cd34de5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06:03.000Z","S_Create_Date":null,"S_Modif_Date":null,"S_Creator":"","S_Owner":"","F_Reject_Reason":null}</t>
  </si>
  <si>
    <t>2023-04-10 12:04:38.953</t>
  </si>
  <si>
    <t>bd49bdcb-fb8b-4a86-8180-fbd58dd44b38</t>
  </si>
  <si>
    <t>{"LINK":"cbac625c-372a-48b5-8894-67102cd34de5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Чапаева ул","F_Users":{"LINK":"36a20753-fee6-4634-bc25-3a04af66f2ab","C_Fio":"Голышев Сергей Петрович"},"N_Order":212794000,"B_Done":false,"S_Create_Date":"2023-03-29T10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4:39.230</t>
  </si>
  <si>
    <t>2b863179-3cb5-475b-bb3e-1b29686768c0</t>
  </si>
  <si>
    <t>{"LINK":"cbac625c-372a-48b5-8894-67102cd34de5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Толстопальцево пос., Чапаева ул","F_Users":{"LINK":"36a20753-fee6-4634-bc25-3a04af66f2ab","C_Fio":"Голышев Сергей Петрович"},"N_Order":212794000,"B_Done":true,"S_Create_Date":"2023-03-29T10:55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4:39.540</t>
  </si>
  <si>
    <t>89f226e1-f4cf-450e-b949-e529d8b71025</t>
  </si>
  <si>
    <t>{"LINK":"cbac625c-372a-48b5-8894-67102cd34de5","F_Doc_Details":{"LINK":"014cc994-48e5-4e83-a7a7-70c8bd8a754c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09:05:43.000Z","C_Doc_Number":"АНД-1569946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2:04:38.533</t>
  </si>
  <si>
    <t>f169c417-c8bf-4b81-ae3c-b9b4f672a12f</t>
  </si>
  <si>
    <t>{"LINK":"014cc994-48e5-4e83-a7a7-70c8bd8a754c","F_Docs":{"LINK":"cbac625c-372a-48b5-8894-67102cd34de5","C_Number":"20 РЭР/ФЛ/ОРП/Толстопальцево пос., Чапаева ул"},"C_Work_Types":"","C_Number":"15699462","D_Setup_Date":"2013-10-31T00:00:00.000Z","C_Owner":"Асатурян Елена Грачевна","C_Subscr":"1081000239432","C_Address":"г Москва, п Толстопальцево, ул Чапаева, д.11, кв. 2","N_Premise_Number":"2","N_Premise_Number_INT":2,"C_Note":"","N_Order":8000,"C_Device_Types":"Меркурий 231 AM-01","N_Rate":1,"N_House_Number":11,"C_Violation":"","F_Violations":{"LINK":null,"C_Name":null},"F_Violations2":{"LINK":null,"C_Name":null},"F_Violations3":{"LINK":null,"C_Name":null},"D_Date_Elimination":null,"F_Users":null,"B_Geo_Warning":true,"B_Received":true,"S_Create_Date":"2023-03-29T10:54:50.000Z","S_Modif_Date":null,"S_Creator":"MOESK\\Kiseleva-EA","S_Owner":"MOESK\\Kiseleva-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f6ee354c-544c-451c-9f22-99f027c9e06a","S_F_Subscr":"","S_F_Devices":"","F_Request":"184255620","B_Accept":false,"B_LessYearMpi":true,"C_District":"","C_City":"","C_Location":"","C_Street":"ул Чапаева","C_House_Number":"11, кв. 2","C_Building_Number":"","B_Even":null}</t>
  </si>
  <si>
    <t>2023-04-10 12:04:38.197</t>
  </si>
  <si>
    <t>8869af23-829e-492d-ab00-108a05f54d43</t>
  </si>
  <si>
    <t>78ba0389-b4a9-4163-a2cd-637c2122942d</t>
  </si>
  <si>
    <t>{"LINK":"764c05ad-1522-4bc9-8024-fe51ce626a39","F_Stamp_Types":{"LINK":6,"C_Name":"Роторная"},"C_Seal_Number":"МОЭСК270493","F_Users":{"LINK":"8869af23-829e-492d-ab00-108a05f54d43","C_Fio":"Иванов Сергей Валерьевич"},"S_Create_Date":"2020-03-20T06:20:00.000Z","S_Modif_Date":null,"S_Creator":"sa","S_Owner":"sa","B_Use":true,"N_Seal_Number":270493}</t>
  </si>
  <si>
    <t>2023-04-10 16:09:08.090</t>
  </si>
  <si>
    <t>a8c13d63-8257-4fa2-a674-dbd3ae2cf4d9</t>
  </si>
  <si>
    <t>{"LINK":"f5abf9dc-25c0-4bb1-aec1-a555d0ceccfd","F_Doc_Details":{"LINK":"34977115-b77f-403d-9849-32f82edaebc8","C_Number":"46717480"},"F_Docs_Out":{"LINK":null,"C_Doc_Number":null},"C_Name":"АЭ-, Ночь (кВт.ч)","N_Value":952,"N_Value_Prev":0,"D_Date":"2023-04-10T13:06:06.000Z","D_Date_Prev":"2023-02-20T00:00:00.000Z","N_Digits":6,"S_Quantity_Prev":0,"S_Create_Date":"2023-04-10T13:00:50.000Z","S_Modif_Date":null,"S_Creator":"MOESK\\ShchegolikhinaTA","S_Owner":"MOESK\\ShchegolikhinaTA","S_Control_Date":null,"S_Control_Value":0,"S_F_Time_Zones":4,"S_F_Energy_Types":9}</t>
  </si>
  <si>
    <t>2023-04-10 16:09:07.187</t>
  </si>
  <si>
    <t>74ff0ab0-29fd-474e-8ce9-3f02e1252215</t>
  </si>
  <si>
    <t>{"LINK":"52a73c0a-62fc-4cbd-9a9e-4c6c0ec86418","F_Doc_Details":{"LINK":"34977115-b77f-403d-9849-32f82edaebc8","C_Number":"46717480"},"F_Docs_Out":{"LINK":null,"C_Doc_Number":null},"C_Name":"АЭ-, День (кВт.ч)","N_Value":1262,"N_Value_Prev":1871,"D_Date":"2023-04-10T13:06:06.000Z","D_Date_Prev":"2023-02-20T00:00:00.000Z","N_Digits":6,"S_Quantity_Prev":0,"S_Create_Date":"2023-04-10T13:00:50.000Z","S_Modif_Date":null,"S_Creator":"MOESK\\ShchegolikhinaTA","S_Owner":"MOESK\\ShchegolikhinaTA","S_Control_Date":null,"S_Control_Value":0,"S_F_Time_Zones":5,"S_F_Energy_Types":9}</t>
  </si>
  <si>
    <t>2023-04-10 16:09:06.847</t>
  </si>
  <si>
    <t>b3f05daf-57b2-46f6-b38c-551cb72d6fb4</t>
  </si>
  <si>
    <t>{"LINK":"ee172ab3-74f8-8eec-3b51-c717726e847a","C_File_Name":"","D_Date":"2023-04-10T13:10:12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0:10.000Z","S_Create_Date":null,"S_Modif_Date":null,"S_Creator":"","S_Owner":"","F_Reject_Reason":null}</t>
  </si>
  <si>
    <t>2023-04-10 16:09:09.930</t>
  </si>
  <si>
    <t>b1e6ad14-0124-4b6e-939d-157c287b3474</t>
  </si>
  <si>
    <t>{"LINK":"fe681dae-79b4-b3ed-3ec4-5fd3890382db","C_File_Name":"","D_Date":"2023-04-10T13:10:24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0:22.000Z","S_Create_Date":null,"S_Modif_Date":null,"S_Creator":"","S_Owner":"","F_Reject_Reason":null}</t>
  </si>
  <si>
    <t>2023-04-10 16:09:10.160</t>
  </si>
  <si>
    <t>ec3c0a42-a9be-47e9-94fc-57f8f7988d77</t>
  </si>
  <si>
    <t>{"LINK":"8d486e5c-7478-4373-8a0f-4380b484a14a","C_Blank_Number":"300524","F_Users":{"LINK":"8869af23-829e-492d-ab00-108a05f54d43","C_Fio":"Иванов Сергей Валерьевич"},"S_Create_Date":"2023-03-20T16:54:25.000Z","S_Modif_Date":null,"S_Creator":"MOESK\\IA-KB-DB$","S_Owner":"MOESK\\IA-KB-DB$","B_Use":true,"F_Doc_Types":{"LINK":2005,"C_Const":"DT_INSTRUMENTAL_CHECK"},"N_Blank_Number":300524}</t>
  </si>
  <si>
    <t>2023-04-10 16:09:08.793</t>
  </si>
  <si>
    <t>2fc4b17e-f2c3-4e72-8f8f-a509f4b667ee</t>
  </si>
  <si>
    <t>{"LINK":"59cdd433-919d-c07e-a150-1f0d7662239c","C_File_Name":"","D_Date":"2023-04-10T13:10:48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0:45.000Z","S_Create_Date":null,"S_Modif_Date":null,"S_Creator":"","S_Owner":"","F_Reject_Reason":null}</t>
  </si>
  <si>
    <t>2023-04-10 16:09:10.613</t>
  </si>
  <si>
    <t>91134a2f-248d-4e97-b932-0d5c6531574b</t>
  </si>
  <si>
    <t>{"LINK":"146af4d7-8cf9-e460-fe6f-4fa98cc8a4ea","C_File_Name":"","D_Date":"2023-04-10T13:09:59.000Z","C_MimeType":"","F_Doc_Details":{"LINK":"46d58397-ed5e-4ac8-8b92-dbdc31bc4a6d"},"F_Docs":"fa6041df-a891-4c0d-8003-3e9e4bb60db4","F_Docs_Out":{"LINK":"fa6041df-a891-4c0d-8003-3e9e4bb60db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09:55.000Z","S_Create_Date":null,"S_Modif_Date":null,"S_Creator":"","S_Owner":"","F_Reject_Reason":null}</t>
  </si>
  <si>
    <t>2023-04-10 16:09:09.677</t>
  </si>
  <si>
    <t>4b6a8e00-ce66-48eb-ad1c-b7bd320d3da9</t>
  </si>
  <si>
    <t>{"LINK":"fa6041df-a891-4c0d-8003-3e9e4bb60db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ВО-УРУПЭ_ЗЭС-2304-ИП ФЛ","F_Users":{"LINK":"8869af23-829e-492d-ab00-108a05f54d43","C_Fio":"Иванов Сергей Валерьевич"},"N_Order":215966000,"B_Done":true,"S_Create_Date":"2023-04-10T13:01:00.000Z","S_Modif_Date":"2023-04-10T13:02:00.000Z","S_Creator":"MOESK\\ShchegolikhinaTA","S_Owner":"mobileservice","S_Person":false,"B_Received":true,"B_Request":null,"F_Categories_MRU":{"LINK":616891,"C_Name":"Проведение инструментальных проверок"},"F_TP":""}</t>
  </si>
  <si>
    <t>2023-04-10 16:09:11.267</t>
  </si>
  <si>
    <t>9d233185-b93b-4cc7-9c10-432bbc84bcc4</t>
  </si>
  <si>
    <t>{"LINK":"fa6041df-a891-4c0d-8003-3e9e4bb60db4","F_Doc_Details":{"LINK":"46d58397-ed5e-4ac8-8b92-dbdc31bc4a6d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12:40:35.000Z","C_Doc_Number":"АИП-46717485-100423","C_Note":"","F_Violations":null,"F_Failure_Reason":null,"D_Date_Elimination":null,"D_Begin_Violation":null,"D_End_Violation":null,"C_Violation":"","F_Blanks":"8c30538a-a8b5-4a36-b280-482210ecdf4e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6:09:09.260</t>
  </si>
  <si>
    <t>e41c1f4d-5133-4747-8a48-59fd8c13b46e</t>
  </si>
  <si>
    <t>{"LINK":"9ed20285-cd03-6d24-0132-3c604d407e43","C_File_Name":"","D_Date":"2023-04-10T13:10:35.000Z","C_MimeType":"","F_Doc_Details":{"LINK":"46d58397-ed5e-4ac8-8b92-dbdc31bc4a6d"},"F_Docs":"fa6041df-a891-4c0d-8003-3e9e4bb60db4","F_Docs_Out":{"LINK":"fa6041df-a891-4c0d-8003-3e9e4bb60db4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10:34.000Z","S_Create_Date":null,"S_Modif_Date":null,"S_Creator":"","S_Owner":"","F_Reject_Reason":null}</t>
  </si>
  <si>
    <t>2023-04-10 16:09:10.383</t>
  </si>
  <si>
    <t>7be5181b-d93c-417e-bdd8-973db5d44471</t>
  </si>
  <si>
    <t>{"LINK":"fa6041df-a891-4c0d-8003-3e9e4bb60db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ВО-УРУПЭ_ЗЭС-2304-ИП ФЛ","F_Users":{"LINK":"8869af23-829e-492d-ab00-108a05f54d43","C_Fio":"Иванов Сергей Валерьевич"},"N_Order":215966000,"B_Done":false,"S_Create_Date":"2023-04-10T13:01:00.000Z","S_Modif_Date":"2023-04-10T13:02:00.000Z","S_Creator":"MOESK\\ShchegolikhinaTA","S_Owner":"mobileservice","S_Person":false,"B_Received":true,"B_Request":null,"F_Categories_MRU":{"LINK":616891,"C_Name":"Проведение инструментальных проверок"},"F_TP":""}</t>
  </si>
  <si>
    <t>2023-04-10 16:09:10.897</t>
  </si>
  <si>
    <t>da4c1de3-d955-4203-828c-8932198e0566</t>
  </si>
  <si>
    <t>{"LINK":"34977115-b77f-403d-9849-32f82edaebc8","F_Docs":{"LINK":"fa6041df-a891-4c0d-8003-3e9e4bb60db4","C_Number":"ВО-УРУПЭ_ЗЭС-2304-ИП ФЛ"},"C_Work_Types":"","C_Number":"46717480","D_Setup_Date":"2022-06-01T00:00:00.000Z","C_Owner":"Спиваков Андрей Дмитриевич","C_Subscr":"7041000068974","C_Address":"р-н Рузский, с Рождествено, д.0 -  к№1387","N_Premise_Number":"0","N_Premise_Number_INT":0,"C_Note":"","N_Order":1000,"C_Device_Types":"NP73L.1-1-2","N_Rate":1,"N_House_Number":0,"C_Violation":"","F_Violations":null,"F_Violations2":null,"F_Violations3":null,"D_Date_Elimination":null,"F_Users":null,"B_Geo_Warning":true,"B_Received":true,"S_Create_Date":"2023-04-10T13:00:50.000Z","S_Modif_Date":null,"S_Creator":"MOESK\\ShchegolikhinaTA","S_Owner":"MOESK\\ShchegolikhinaT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d72e28c-f915-e511-96df-441ea15060ac","S_F_Subscr":"","S_F_Devices":"","F_Request":"","B_Accept":false,"B_LessYearMpi":false,"C_District":"","C_City":"","C_Location":"","C_Street":"","C_House_Number":"0","C_Building_Number":"","B_Even":null}</t>
  </si>
  <si>
    <t>2023-04-10 16:09:07.677</t>
  </si>
  <si>
    <t>40e1b660-f748-416e-be39-81f4289951d7</t>
  </si>
  <si>
    <t>{"LINK":"32921dfe-dc07-d64d-4c1c-45ac855a3ffc","F_Doc_Details":{"ED_Meter_Readings0____LINK":"52a73c0a-62fc-4cbd-9a9e-4c6c0ec86418","ED_Meter_Readings0____N_Value":"","ED_Meter_Readings0____N_Value_Prev":1871,"ED_Meter_Readings0____D_Date":"2023-04-10T16:06:06","ED_Meter_Readings0____D_Date_Prev":"2023-02-20T03:00:00","ED_Meter_Readings0____C_Name":"АЭ-, День (кВт.ч)","ED_Meter_Readings0____N_Digits":6,"ED_Meter_Readings0____S_Control_Date":"","ED_Meter_Readings0____S_Control_Value":"","ED_Meter_Readings0____F_Docs_Out":{"LINK":null,"C_Doc_Number":null},"ED_Meter_Readings1____LINK":"f5abf9dc-25c0-4bb1-aec1-a555d0ceccfd","ED_Meter_Readings1____N_Value":"","ED_Meter_Readings1____N_Value_Prev":0,"ED_Meter_Readings1____D_Date":"2023-04-10T16:06:06","ED_Meter_Readings1____D_Date_Prev":"2023-02-20T03:00:00","ED_Meter_Readings1____C_Name":"АЭ-, Ночь (кВт.ч)","ED_Meter_Readings1____N_Digits":6,"ED_Meter_Readings1____S_Control_Date":"","ED_Meter_Readings1____S_Control_Value":"","ED_Meter_Readings1____F_Docs_Out":{"LINK":null,"C_Doc_Number":null},"meters":[{"LINK":"52a73c0a-62fc-4cbd-9a9e-4c6c0ec86418","N_Value":"","N_Value_Prev":1871,"D_Date":"2023-04-10T16:06:06","D_Date_Prev":"2023-02-20T03:00:00","C_Name":"АЭ-, День (кВт.ч)","N_Digits":6,"S_Control_Date":"","S_Control_Value":"","F_Docs_Out":{"LINK":null,"C_Doc_Number":null}},{"LINK":"f5abf9dc-25c0-4bb1-aec1-a555d0ceccfd","N_Value":"","N_Value_Prev":0,"D_Date":"2023-04-10T16:06:06","D_Date_Prev":"2023-02-20T03:00:00","C_Name":"АЭ-, Ночь (кВт.ч)","N_Digits":6,"S_Control_Date":"","S_Control_Value":"","F_Docs_Out":{"LINK":null,"C_Doc_Number":null}}],"LINK":"34977115-b77f-403d-9849-32f82edaebc8","F_Docs":{"LINK":"fa6041df-a891-4c0d-8003-3e9e4bb60db4","C_Number":"ВО-УРУПЭ_ЗЭС-2304-ИП ФЛ"},"C_Work_Types":"","B_IsDone":false,"D_Done_Date":null,"C_Number":"46717480","C_Info":"&lt;p&gt;&lt;br/&gt;&lt;b&gt;МЭС: &lt;/b&gt; 73661-099-25\r\n&lt;/p&gt;&lt;p&gt;&lt;h3&gt;Прибор учета&lt;/h3&gt;&lt;b&gt;Филиал:&lt;/b&gt; ЗЭС\r\n&lt;br/&gt;&lt;b&gt;Участок:&lt;/b&gt; Рузский РЭС\r\n&lt;br/&gt;&lt;b&gt;Категория:&lt;/b&gt; Интегральный счетчик\r\n&lt;br/&gt;&lt;b&gt;Тип прибора учета:&lt;/b&gt; NP73L.1-1-2 / 1,0/10/6,2\r\n&lt;br/&gt;&lt;b&gt;Номер прибора учета:&lt;/b&gt; 46717480\r\n&lt;br/&gt;&lt;b&gt;Дата установки:&lt;/b&gt; 01.06.2022\r\n&lt;br/&gt;&lt;b&gt;Дата поверки:&lt;/b&gt; 01.06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03.04.2023\r\n&lt;br/&gt;&lt;b&gt;Основание последней операции:&lt;/b&gt; Маршрутный лист по УП №ВО-УРУПЭ-РРЭС-ЗЭС-2304-ИП Восстановление опроса от 03.04.2023\r\n&lt;/p&gt;&lt;p&gt;&lt;h3&gt;Лицевой счет&lt;/h3&gt;&lt;b&gt;№ ЛС:&lt;/b&gt; 7041000068974\r\n&lt;br/&gt;&lt;b&gt;Потребитель:&lt;/b&gt; Спиваков Андрей Дмитриевич\r\n&lt;/p&gt;&lt;p&gt;&lt;h3&gt;Объект&lt;/h3&gt;&lt;b&gt;Тип объекта:&lt;/b&gt; Другое строение\r\n&lt;br/&gt;&lt;b&gt;Объект:&lt;/b&gt; Московская обл , р-н Рузский, с Рождествено, д.0 -  к№1387\r\n&lt;br/&gt;&lt;b&gt;Строительный адрес:&lt;/b&gt; Московская обл , р-н Рузский, с Рождествено, д.0 -  к№1387\r\n&lt;br/&gt;&lt;b&gt;Код помещения:&lt;/b&gt; к№1387\r\n&lt;/p&gt;&lt;p&gt;&lt;h3&gt;Точка поставки&lt;/h3&gt;&lt;b&gt;Тип ТоП:&lt;/b&gt; Поставка\r\n&lt;br/&gt;&lt;b&gt;Участок сети:&lt;/b&gt; ЗЭС / Рузский РЭС\r\n&lt;br/&gt;&lt;b&gt;Сетевой адрес:&lt;/b&gt; [ПС] 618 Никольское 35/10 кВ / [СШСН] Ввода Т-1, Т-2, 10кВ / [ФСН] 1 / [ТП] 947 / [СШНН] Глав. руб. 0,4 кВ / [ФНН] ф. быт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0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6-01T03:00:00","C_Owner":"Спиваков Андрей Дмитриевич","C_Subscr":"7041000068974","C_Address":"р-н Рузский, с Рождествено, д.0 -  к№1387","N_Premise_Number":"0","N_Premise_Number_INT":0,"C_Note":"","N_Order":1000,"C_Device_Types":"NP73L.1-1-2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6:00:50","S_Modif_Date":null,"S_Creator":"MOESK\\ShchegolikhinaTA","S_Owner":"MOESK\\ShchegolikhinaTA","S_Latitude":0,"S_Longitude":0,"B_Phase3":true,"C_Phone":"","C_Phone_Xml":"","S_Json":"{\r\n\"C_Device_Locations\":\"Прочее\",\r\n\"C_Device_Type\":\"NP73L.1-1-2\",\r\n\"C_Serial_Number\":\"46717480\",\r\n\"C_Precission_Class\":\"1,0\",\r\n\"N_Manufacture_Year\":\"2022\",\r\n\"D_Valid_Date\":\"01.06.2022\",\r\n\"N_Meter_Measures\":\"2\",\r\n\"C_Digits\":\"6.0\",\r\n\"N_Rate\":\"1\",\r\n\"N_Rate_All\":\"1\",\r\n\"D_Prev_Check\":\"03.04.2023\",\r\n\"C_Delivery_Methods\":\"ЭСК \\/ ТСО\",\r\n\"C_Conn_Points\":\"Московская обл , р-н Рузский, с Рождествено, д.0 -  к№1387\",\r\n\"C_Address\":\"р-н Рузский, с Рождествено, д.0, кв. №к№1387\",\r\n\"C_Conn_Types\":\"Другое строение\",\r\n\"C_Network_Address\":\"[ПС] 618 Никольское 35\\/10 кВ \\/ [СШСН] Ввода Т-1, Т-2, 10кВ \\/ [ФСН] 1 \\/ [ТП] 947 \\/ [СШНН] Глав. руб. 0,4 кВ \\/ [ФНН] ф. быт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ЗЭС\",\r\n\"C_Division_Code\":\"26\",\r\n\"C_Div_Address\":\"г.Москва, ул.1812 года, д.15\",\r\n\"C_SubDivision\":\"Рузский РЭС\",\r\n\"C_SubDivision_Code\":\"2604\",\r\n\"C_Subscr\":\"Спиваков Андрей Дмитриевич\",\r\n\"C_Subscr_Code\":\"7041000068974\",\r\n\"D_Subscr_Begin\":\"31.01.2022\",\r\n\"N_INN\":\"0000000000\",\r\n\"N_KPP\":\"000000000\",\r\n\"C_RP_Name\":\"Московская обл , р-н Рузский, с Рождествено, д.0 -  к№1387\",\r\n\"N_RP_Code\":\"46717500\",\r\n\"C_Reason_Name\":\"Инструментальная проверка более 3-х, 2-х лет,  1 года, пол года\",\r\n\"C_Reason_Const\":\"RR_Control_Check\",\r\n\"B_Restrict\":\"false\",\r\n\"C_IKTS\":\"73661-099-25\"\r\n}","F_Docs___S_Person":false,"B_Additional_Agreement":false,"B_Power_Attorney":false,"S_Parent":null,"B_Wrong":false,"RP_Activity":0,"F_Fias":{"LINK":null,"C_Full_Address":null},"B_Person":true,"S_F_Network_Items":"ad72e28c-f915-e511-96df-441ea15060ac","S_F_Subscr":"","S_F_Devices":"","F_Request":"","B_Accept":false,"B_LessYearMpi":false,"C_District":"","C_City":"","C_Location":"","C_Street":"","C_House_Number":"0","C_Building_Number":"","B_Even":null,"F_Doc_LINK":"fa6041df-a891-4c0d-8003-3e9e4bb60db4"},"S_Number_Prev":"","S_Stamp_Types_Prev":null,"S_Seals_Prev":"","S_Places_Prev":null,"F_Seals":"764c05ad-1522-4bc9-8024-fe51ce626a39","F_Stamp_Types":6,"F_Places":1,"S_Create_Date":"2023-04-10T13:07:06.000Z","S_Modif_Date":null,"S_Creator":"","S_Owner":"","C_Number":""}</t>
  </si>
  <si>
    <t>2023-04-10 16:09:07.443</t>
  </si>
  <si>
    <t>7c334ee5-8ba7-479e-9c87-210099c13b76</t>
  </si>
  <si>
    <t>{"LINK":"ed5f2ac4-f9ca-8bfb-c160-63b0df737296","C_File_Name":"","D_Date":"2023-04-09T17:19:13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9:10.000Z","S_Create_Date":null,"S_Modif_Date":null,"S_Creator":"","S_Owner":"","F_Reject_Reason":null}</t>
  </si>
  <si>
    <t>2023-04-09 20:17:38.340</t>
  </si>
  <si>
    <t>5ad2bc7e-6796-48cc-a8e7-953328e671f9</t>
  </si>
  <si>
    <t>2023-04-09 20:17:37.607</t>
  </si>
  <si>
    <t>0c8fb0b3-d7c7-458f-8460-6d3fd91bf9db</t>
  </si>
  <si>
    <t>{"LINK":"f546a5e0-35c0-472c-8977-582eed211765","F_Doc_Details":{"LINK":"6b9da50b-0fc0-4048-ae64-45013e0a7d58","C_Number":"33103081"},"F_Docs_Out":{"LINK":null,"C_Doc_Number":null},"C_Name":"АЭ-, Сутки (кВт.ч)","N_Value":10007,"N_Value_Prev":8901,"D_Date":"2023-04-09T17:17:10.000Z","D_Date_Prev":"2023-02-24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7:36.360</t>
  </si>
  <si>
    <t>7e7a9334-c391-4e9b-8626-f3abc07259a1</t>
  </si>
  <si>
    <t>2023-04-09 20:17:38.723</t>
  </si>
  <si>
    <t>535fdae1-1aed-4336-94ca-ebce3a0658cf</t>
  </si>
  <si>
    <t>{"LINK":"6b9da50b-0fc0-4048-ae64-45013e0a7d58","F_Docs":{"LINK":"2de685dc-81fb-489c-808e-497bcfacba86","C_Number":"КСП-ФЛ-ПРЭС-0423-ГПХ-Ашукино,Рассвет"},"C_Work_Types":"","C_Number":"33103081","D_Setup_Date":"2018-03-26T00:00:00.000Z","C_Owner":"Ермаков Владимир Александрович","C_Subscr":"5021000020847","C_Address":"р-н Пушкинский, дп Ашукино, снт. Рассвет, д.18","N_Premise_Number":"0","N_Premise_Number_INT":0,"C_Note":"","N_Order":26000,"C_Device_Types":"Меркурий 201.5","N_Rate":1,"N_House_Number":18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18","C_Building_Number":"","B_Even":null}</t>
  </si>
  <si>
    <t>2023-04-09 20:17:36.817</t>
  </si>
  <si>
    <t>85f1722d-2832-44e1-8b73-4d5ee015c90a</t>
  </si>
  <si>
    <t>{"LINK":"39424b88-689f-4227-92a8-83aeee519c14","F_Doc_Details":{"LINK":"91b51649-ed04-408a-9515-3a217e60a527","C_Number":"25785315"},"F_Docs_Out":{"LINK":null,"C_Doc_Number":null},"C_Name":"АЭ-, Сутки (кВт.ч)","N_Value":10617,"N_Value_Prev":0,"D_Date":"2023-04-10T08:56:12.000Z","D_Date_Prev":"2023-02-01T00:00:00.000Z","N_Digits":5,"S_Quantity_Prev":0,"S_Create_Date":"2023-04-10T09:30:06.000Z","S_Modif_Date":null,"S_Creator":"MOESK\\DenisovAS","S_Owner":"MOESK\\DenisovAS","S_Control_Date":null,"S_Control_Value":0,"S_F_Time_Zones":3,"S_F_Energy_Types":9}</t>
  </si>
  <si>
    <t>2023-04-10 11:56:39.247</t>
  </si>
  <si>
    <t>8779146c-3ccf-4191-a176-3d5fff834179</t>
  </si>
  <si>
    <t>{"LINK":"bd4455f9-ca55-e345-afec-77d30034fa33","C_File_Name":"","D_Date":"2023-04-10T08:58:16.000Z","C_MimeType":"","F_Doc_Details":{"LINK":"941b8023-2da9-4eae-931c-a932986cb304"},"F_Docs":"1819e256-ccb3-47a9-9956-ac582278bdf8","F_Docs_Out":{"LINK":"1819e256-ccb3-47a9-9956-ac582278bdf8"},"F_Vote":null,"F_Anomalies":null,"F_Type":{"LINK":2,"C_Name":"Прибор","C_Const":"TF_DEVICE","N_Code":2,"B_Required":true,"S_Create_Date":null,"S_Modif_Date":"2016-10-18T12:21:00","S_Creator":"","S_Owner":"sa","B_Ivp":false},"N_Latitude":56.0456157,"N_Longitude":36.1794689,"N_Latitude_Gps":0,"N_Longitude_Gps":0,"D_Coords_Date":"2023-04-10T08:58:12.000Z","S_Create_Date":null,"S_Modif_Date":null,"S_Creator":"","S_Owner":"","F_Reject_Reason":null}</t>
  </si>
  <si>
    <t>2023-04-10 11:56:40.147</t>
  </si>
  <si>
    <t>11173736-0b09-4c4d-b2b4-89e0a00f8c9b</t>
  </si>
  <si>
    <t>2023-04-10 11:56:40.383</t>
  </si>
  <si>
    <t>4be2db2d-a350-4c2f-9160-9379da0341c0</t>
  </si>
  <si>
    <t>{"LINK":"91b51649-ed04-408a-9515-3a217e60a527","F_Docs":{"LINK":"1819e256-ccb3-47a9-9956-ac582278bdf8","C_Number":"ПО-ЗЭС-ВПУ-23/02-5_УРУПЭЭ_Консолидация СНТ  Энергетик"},"C_Work_Types":"","C_Number":"25785315","D_Setup_Date":"2023-02-01T00:00:00.000Z","C_Owner":"Селеверстова Светлана Николаевна","C_Subscr":"70810000447664","C_Address":"р-н Волоколамский, д Гусенево, снт Энергетик, д.34","N_Premise_Number":"0","N_Premise_Number_INT":0,"C_Note":"","N_Order":30000,"C_Device_Types":"Меркурий 201.5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10T09:30:06.000Z","S_Modif_Date":null,"S_Creator":"MOESK\\DenisovAS","S_Owner":"MOESK\\DenisovA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9f55f71-5a4b-4047-a90c-f4330f3ad583","S_F_Subscr":"","S_F_Devices":"","F_Request":"","B_Accept":false,"B_LessYearMpi":false,"C_District":"","C_City":"","C_Location":"","C_Street":"снт Энергетик","C_House_Number":"34","C_Building_Number":"","B_Even":null}</t>
  </si>
  <si>
    <t>2023-04-10 11:56:39.473</t>
  </si>
  <si>
    <t>e41d74a6-5716-4da6-afcf-83d33007fa7a</t>
  </si>
  <si>
    <t>2023-04-10 11:56:39.797</t>
  </si>
  <si>
    <t>ffee3a5d-6029-42cc-a2ff-e548c75d0def</t>
  </si>
  <si>
    <t>{"LINK":"8abe5917-5910-c10f-4ed9-29b9392b76fc","C_File_Name":"","D_Date":"2023-04-10T09:34:13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97374,"N_Longitude":37.4706754,"N_Latitude_Gps":0,"N_Longitude_Gps":0,"D_Coords_Date":"2023-04-10T09:34:11.000Z","S_Create_Date":null,"S_Modif_Date":null,"S_Creator":"","S_Owner":"","F_Reject_Reason":null}</t>
  </si>
  <si>
    <t>2023-04-10 12:32:43.927</t>
  </si>
  <si>
    <t>c7e284cf-6866-4df2-bccd-11f3e017c837</t>
  </si>
  <si>
    <t>{"LINK":"40a8418a-1ecc-4a7a-b78f-0a99b2a43e30","F_Doc_Details":{"LINK":"42363a9f-06eb-4b37-914e-8a2dfa99b4e2","C_Number":"18798048"},"F_Docs_Out":{"LINK":null,"C_Doc_Number":null},"C_Name":"АЭ-, Сутки (кВт.ч)","N_Value":17711,"N_Value_Prev":16760,"D_Date":"2023-04-10T09:32:10.000Z","D_Date_Prev":"2021-03-31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2:32:42.567</t>
  </si>
  <si>
    <t>7e36ffe2-69db-43ab-8663-f9656edfd79e</t>
  </si>
  <si>
    <t>2023-04-10 12:32:44.187</t>
  </si>
  <si>
    <t>e65b16cf-9a66-43e7-9f5b-3bf1193af442</t>
  </si>
  <si>
    <t>2023-04-10 12:32:43.580</t>
  </si>
  <si>
    <t>09137742-26e2-47e4-bfa4-c529d628dc9b</t>
  </si>
  <si>
    <t>{"LINK":"42363a9f-06eb-4b37-914e-8a2dfa99b4e2","F_Docs":{"LINK":"526d9744-b970-4d02-9cf8-a62a01bff447","C_Number":"ПО-СЭС ДРЭС 2304 гпх Садретдинова  Репечиха + Лукоморье"},"C_Work_Types":"","C_Number":"18798048","D_Setup_Date":"2020-09-01T00:00:00.000Z","C_Owner":"Гришунин Вячеслав Николаевич","C_Subscr":"5081000106094","C_Address":"Московская обл, г Дмитров, рп Икша, тер объединения Лукоморье, д 3Б","N_Premise_Number":"0","N_Premise_Number_INT":0,"C_Note":"","N_Order":1866,"C_Device_Types":"Меркурий 201.5","N_Rate":1,"N_House_Number":3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тер объединения Лукоморье","C_House_Number":"3Б","C_Building_Number":"","B_Even":null}</t>
  </si>
  <si>
    <t>2023-04-10 12:32:42.967</t>
  </si>
  <si>
    <t>95ba4d65-0123-49d9-8a03-effc462dc729</t>
  </si>
  <si>
    <t>{"LINK":"d6cb71a1-c71c-70c8-76bf-1bf9864e62a2","C_File_Name":"","D_Date":"2023-04-10T15:25:09.000Z","C_MimeType":"","F_Doc_Details":{"LINK":"a6938462-297e-4308-b863-93c007643720"},"F_Docs":"11f8192c-099c-44c3-8832-1e249d9c9242","F_Docs_Out":{"LINK":"5af1d386-d473-69f7-2256-73e2c8ef040b"},"F_Vote":null,"F_Anomalies":null,"F_Type":{"LINK":2,"C_Name":"Прибор","C_Const":"TF_DEVICE","N_Code":2,"B_Required":true,"S_Create_Date":null,"S_Modif_Date":"2016-10-18T12:21:00","S_Creator":"","S_Owner":"sa","B_Ivp":false},"N_Latitude":55.1058758,"N_Longitude":38.1078601,"N_Latitude_Gps":0,"N_Longitude_Gps":0,"D_Coords_Date":"2023-04-10T15:25:07.000Z","S_Create_Date":null,"S_Modif_Date":null,"S_Creator":"","S_Owner":"","F_Reject_Reason":null}</t>
  </si>
  <si>
    <t>2023-04-10 18:36:04.100</t>
  </si>
  <si>
    <t>4d5b9a04-0a7c-40ad-b6f2-932c839b80d4</t>
  </si>
  <si>
    <t>2023-04-10 18:36:04.373</t>
  </si>
  <si>
    <t>990e3410-7599-4fae-bedb-15f19fffbb6a</t>
  </si>
  <si>
    <t>{"LINK":"46948ad3-d46e-47dc-8fe6-fe9212f62c19","F_Doc_Details":{"LINK":"a6938462-297e-4308-b863-93c007643720","C_Number":"17196619"},"F_Docs_Out":{"LINK":null,"C_Doc_Number":null},"C_Name":"АЭ-, Сутки (кВт.ч)","N_Value":84387,"N_Value_Prev":82535,"D_Date":"2023-04-10T15:35:28.000Z","D_Date_Prev":"2023-02-17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36:02.670</t>
  </si>
  <si>
    <t>4a4d5449-dd38-46df-9746-f1f716fe8bba</t>
  </si>
  <si>
    <t>{"LINK":"a6938462-297e-4308-b863-93c007643720","F_Docs":{"LINK":"11f8192c-099c-44c3-8832-1e249d9c9242","C_Number":"ЮЭС СтРЭС КСП ФЛ Апрель 2023г.- Дубнево"},"C_Work_Types":"","C_Number":"17196619","D_Setup_Date":"2014-04-08T00:00:00.000Z","C_Owner":"Величко Елена Николаевна","C_Subscr":"4091000006260","C_Address":"р-н Ступинский, д Дубнево, пер. Прудный, д.1","N_Premise_Number":"0","N_Premise_Number_INT":0,"C_Note":"","N_Order":1546,"C_Device_Types":"Меркурий 231 AM-01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05641,"S_Longitude":38.129526,"B_Phase3":true,"C_Phone":"","C_Phone_Xml":"","F_Docs___S_Person":false,"B_Additional_Agreement":false,"B_Power_Attorney":false,"S_Parent":null,"B_Wrong":false,"RP_Activity":0,"F_Fias":{"LINK":null,"C_Full_Address":null},"B_Person":true,"S_F_Network_Items":"ad8b69c5-5e97-4278-ad3e-3066d930d880","S_F_Subscr":"","S_F_Devices":"","F_Request":"","B_Accept":false,"B_LessYearMpi":false,"C_District":"","C_City":"","C_Location":"","C_Street":"пер Прудный","C_House_Number":"1","C_Building_Number":"","B_Even":null}</t>
  </si>
  <si>
    <t>2023-04-10 18:36:03.077</t>
  </si>
  <si>
    <t>1726b380-eeb9-466a-b16a-53c463e55150</t>
  </si>
  <si>
    <t>{"LINK":"5af1d386-d473-69f7-2256-73e2c8ef040b","F_Doc_Details":{"LINK":"a6938462-297e-4308-b863-93c007643720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24:38.000Z","C_Doc_Number":"АСКП-171966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36:03.720</t>
  </si>
  <si>
    <t>7e032965-274b-4554-8bdd-953eae173147</t>
  </si>
  <si>
    <t>{"LINK":"f9b64ef4-9108-4005-844b-5727b6552ed3","F_Doc_Details":{"LINK":"2a325c8c-e5f8-41f8-9652-2ca777443d4f","C_Number":"20733015"},"F_Docs_Out":{"LINK":null,"C_Doc_Number":null},"C_Name":"АЭ-, День (кВт.ч)","N_Value":28320,"N_Value_Prev":25312,"D_Date":"2023-04-10T06:34:10.000Z","D_Date_Prev":"2022-09-16T00:00:00.000Z","N_Digits":6,"S_Quantity_Prev":0,"S_Create_Date":"2023-04-10T09:10:06.000Z","S_Modif_Date":null,"S_Creator":"MOESK\\KozmirkovPI","S_Owner":"MOESK\\KozmirkovPI","S_Control_Date":null,"S_Control_Value":0,"S_F_Time_Zones":5,"S_F_Energy_Types":9}</t>
  </si>
  <si>
    <t>2023-04-10 09:35:40.150</t>
  </si>
  <si>
    <t>a2d23313-add6-4683-9d88-8fc987d76165</t>
  </si>
  <si>
    <t>{"LINK":"b6e52a5b-9d21-4c37-acde-550ac80597e3","F_Doc_Details":{"LINK":"2a325c8c-e5f8-41f8-9652-2ca777443d4f","C_Number":"20733015"},"F_Docs_Out":{"LINK":null,"C_Doc_Number":null},"C_Name":"АЭ-, Ночь (кВт.ч)","N_Value":15199,"N_Value_Prev":13775,"D_Date":"2023-04-10T06:34:10.000Z","D_Date_Prev":"2022-09-16T00:00:00.000Z","N_Digits":6,"S_Quantity_Prev":0,"S_Create_Date":"2023-04-10T09:10:06.000Z","S_Modif_Date":null,"S_Creator":"MOESK\\KozmirkovPI","S_Owner":"MOESK\\KozmirkovPI","S_Control_Date":null,"S_Control_Value":0,"S_F_Time_Zones":4,"S_F_Energy_Types":9}</t>
  </si>
  <si>
    <t>2023-04-10 09:35:40.767</t>
  </si>
  <si>
    <t>1e0764ff-15f3-4f8f-a7bc-f597bc962277</t>
  </si>
  <si>
    <t>{"LINK":"05b8deb1-fa80-e7cc-91ad-a84b98f5d386","C_File_Name":"","D_Date":"2023-04-10T06:36:55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4152,"N_Longitude":38.1860222,"N_Latitude_Gps":0,"N_Longitude_Gps":0,"D_Coords_Date":"2023-04-10T06:36:52.000Z","S_Create_Date":null,"S_Modif_Date":null,"S_Creator":"","S_Owner":"","F_Reject_Reason":null}</t>
  </si>
  <si>
    <t>2023-04-10 09:35:42.317</t>
  </si>
  <si>
    <t>3d27a784-0239-48d1-8fd1-8f124e3130de</t>
  </si>
  <si>
    <t>2023-04-10 09:35:41.827</t>
  </si>
  <si>
    <t>3e45aeca-1d7e-4a72-8a69-695abc8dce0c</t>
  </si>
  <si>
    <t>{"LINK":"2a325c8c-e5f8-41f8-9652-2ca777443d4f","F_Docs":{"LINK":"c13559b5-6297-4f8f-b34c-d5043cb37db2","C_Number":"КСП ФЛ ГПХ Никулинские кварталы Иванова"},"C_Work_Types":"","C_Number":"20733015","D_Setup_Date":"2015-02-19T00:00:00.000Z","C_Owner":"Сахарова Александра Вадимовна","C_Subscr":"4051000007899","C_Address":"р-н Раменский, д Арменево, д.60","N_Premise_Number":"0","N_Premise_Number_INT":0,"C_Note":"","N_Order":23874,"C_Device_Types":"Меркурий 231 AT-01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10T09:10:05.000Z","S_Modif_Date":null,"S_Creator":"MOESK\\KozmirkovPI","S_Owner":"MOESK\\KozmirkovPI","S_Latitude":55.327391,"S_Longitude":38.185907,"B_Phase3":true,"C_Phone":"","C_Phone_Xml":"","F_Docs___S_Person":false,"B_Additional_Agreement":false,"B_Power_Attorney":false,"S_Parent":null,"B_Wrong":false,"RP_Activity":0,"F_Fias":{"LINK":null,"C_Full_Address":null},"B_Person":true,"S_F_Network_Items":"9f3bb52e-fb15-4827-b8c0-1a1b08f8a734","S_F_Subscr":"","S_F_Devices":"","F_Request":"","B_Accept":false,"B_LessYearMpi":false,"C_District":"","C_City":"","C_Location":"","C_Street":"","C_House_Number":"60","C_Building_Number":"","B_Even":null}</t>
  </si>
  <si>
    <t>2023-04-10 09:35:41.143</t>
  </si>
  <si>
    <t>af89bcd4-72ab-45f2-a69d-d9ae96ca29f6</t>
  </si>
  <si>
    <t>{"LINK":"cefb5ef9-87cf-a35f-24a2-03306eff9ae5","C_File_Name":"","D_Date":"2023-04-10T06:37:09.000Z","C_MimeType":"","F_Doc_Details":{"LINK":"7ffa5b33-1cfe-4939-97db-fb70251bb723"},"F_Docs":"c13559b5-6297-4f8f-b34c-d5043cb37db2","F_Docs_Out":{"LINK":"c13559b5-6297-4f8f-b34c-d5043cb37db2"},"F_Vote":null,"F_Anomalies":null,"F_Type":{"LINK":2,"C_Name":"Прибор","C_Const":"TF_DEVICE","N_Code":2,"B_Required":true,"S_Create_Date":null,"S_Modif_Date":"2016-10-18T12:21:00","S_Creator":"","S_Owner":"sa","B_Ivp":false},"N_Latitude":55.3274152,"N_Longitude":38.1860222,"N_Latitude_Gps":0,"N_Longitude_Gps":0,"D_Coords_Date":"2023-04-10T06:37:06.000Z","S_Create_Date":null,"S_Modif_Date":null,"S_Creator":"","S_Owner":"","F_Reject_Reason":null}</t>
  </si>
  <si>
    <t>2023-04-10 09:35:42.540</t>
  </si>
  <si>
    <t>5de50987-4133-468d-83df-e1bbc8ae4e6f</t>
  </si>
  <si>
    <t>2023-04-10 09:35:42.850</t>
  </si>
  <si>
    <t>15bfd1ab-bb00-4aff-aa0d-5d99a0c6f4ec</t>
  </si>
  <si>
    <t>2023-04-10 13:48:13.487</t>
  </si>
  <si>
    <t>71e0edb1-71cd-420d-8aaf-71fddd16efc1</t>
  </si>
  <si>
    <t>{"LINK":"e86141ff-a1f1-463d-ab6b-887f1463d7f6","F_Doc_Details":{"LINK":"04109756-761d-4241-a7f5-5fd15287c744","C_Number":"40902797"},"F_Docs_Out":{"LINK":null,"C_Doc_Number":null},"C_Name":"АЭ-, Сутки (кВт.ч)","N_Value":1153,"N_Value_Prev":1153,"D_Date":"2023-04-10T10:47:42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3:48:09.027</t>
  </si>
  <si>
    <t>df9c6cec-0724-439c-a450-a7c4e727d63c</t>
  </si>
  <si>
    <t>{"LINK":"0462d33b-47cb-0593-c50f-609aad0585b3","C_File_Name":"","D_Date":"2023-04-10T10:49:02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893325,"N_Longitude":38.5929118,"N_Latitude_Gps":0,"N_Longitude_Gps":0,"D_Coords_Date":"2023-04-10T10:49:00.000Z","S_Create_Date":null,"S_Modif_Date":null,"S_Creator":"","S_Owner":"","F_Reject_Reason":null}</t>
  </si>
  <si>
    <t>2023-04-10 13:48:12.790</t>
  </si>
  <si>
    <t>cdc51824-1d8f-4c1e-b382-652802d94de5</t>
  </si>
  <si>
    <t>2023-04-10 13:48:11.213</t>
  </si>
  <si>
    <t>28fd2468-0ca3-437c-acb8-6b852f2af56d</t>
  </si>
  <si>
    <t>{"LINK":"04109756-761d-4241-a7f5-5fd15287c744","F_Docs":{"LINK":"55e67ddc-caf5-4db6-8030-fc4b76f0fd37","C_Number":"ВЭС-ВРЭС-2304-съем ФЛ_ГПХ_Гостилово_Химик-5А_Щербинин А.А. "},"C_Work_Types":"","C_Number":"40902797","D_Setup_Date":"2020-10-01T00:00:00.000Z","C_Owner":"Шугаев Борис Леонидович","C_Subscr":"6081000036562","C_Address":"р-н Воскресенский, д Гостилово, тер. СНТ Березка, д.190","N_Premise_Number":"0","N_Premise_Number_INT":0,"C_Note":"","N_Order":747000,"C_Device_Types":"Меркурий 201.5","N_Rate":1,"N_House_Number":190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89227,"S_Longitude":38.593335,"B_Phase3":false,"C_Phone":"","C_Phone_Xml":"","F_Docs___S_Person":false,"B_Additional_Agreement":false,"B_Power_Attorney":false,"S_Parent":null,"B_Wrong":false,"RP_Activity":0,"F_Fias":{"LINK":null,"C_Full_Address":null},"B_Person":true,"S_F_Network_Items":"11764e33-74ba-4aac-8b08-e53ffabc22de","S_F_Subscr":"","S_F_Devices":"","F_Request":"","B_Accept":false,"B_LessYearMpi":false,"C_District":"","C_City":"","C_Location":"","C_Street":"снт Березка","C_House_Number":"190","C_Building_Number":"","B_Even":null}</t>
  </si>
  <si>
    <t>2023-04-10 13:48:09.907</t>
  </si>
  <si>
    <t>351378a6-f2af-4b4c-8f34-e62c8319bc2b</t>
  </si>
  <si>
    <t>8e660845-8997-4752-96cb-c98e0d806987</t>
  </si>
  <si>
    <t>{"LINK":"ee6d3f81-e0c5-4ad6-ac4f-544a0083bac1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ДРЭС-отключение апрель","F_Users":{"LINK":"351378a6-f2af-4b4c-8f34-e62c8319bc2b","C_Fio":"Смуренков Данила Алексеевич"},"N_Order":213944000,"B_Done":false,"S_Create_Date":"2023-04-03T09:00:00.000Z","S_Modif_Date":"2023-04-07T15:10:00.000Z","S_Creator":"MOESK\\Smurenkov-DA","S_Owner":"mobileservice","S_Person":true,"B_Received":true,"B_Request":null,"F_Categories_MRU":{"LINK":616894,"C_Name":"Ограничение энергоснабжения"},"F_TP":""}</t>
  </si>
  <si>
    <t>2023-04-10 13:44:33.267</t>
  </si>
  <si>
    <t>53ddc67b-4522-4bd5-94bb-a313b30df803</t>
  </si>
  <si>
    <t>{"LINK":"b6c85166-4a83-4172-8aa2-f705e427f425","F_Docs":{"LINK":"ee6d3f81-e0c5-4ad6-ac4f-544a0083bac1","C_Number":"ДРЭС-отключение апрель"},"C_Work_Types":"","C_Number":"9220283133711","D_Setup_Date":"2022-07-01T00:00:00.000Z","C_Owner":"Левеева Людмила Владимировна","C_Subscr":"5111000072827","C_Address":"р-н Дмитровский, д Нерощино, д.0 -  ","N_Premise_Number":",","N_Premise_Number_INT":0,"C_Note":"","N_Order":271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8:59:44.000Z","S_Modif_Date":null,"S_Creator":"MOESK\\Smurenkov-DA","S_Owner":"MOESK\\Smurenkov-DA","S_Latitude":56.2496,"S_Longitude":37.620435,"B_Phase3":true,"C_Phone":"","C_Phone_Xml":"","F_Docs___S_Person":false,"B_Additional_Agreement":false,"B_Power_Attorney":false,"S_Parent":null,"B_Wrong":false,"RP_Activity":0,"F_Fias":{"LINK":null,"C_Full_Address":null},"B_Person":true,"S_F_Network_Items":"85bfd6df-fd02-47f0-af8e-9abf9fd0cd65","S_F_Subscr":"","S_F_Devices":"","F_Request":"185383820","B_Accept":false,"B_LessYearMpi":false,"C_District":"","C_City":"","C_Location":"","C_Street":"","C_House_Number":"0","C_Building_Number":"","B_Even":null}</t>
  </si>
  <si>
    <t>2023-04-10 13:44:32.477</t>
  </si>
  <si>
    <t>87d8da02-2dcd-4cc1-a477-5bd6949d1675</t>
  </si>
  <si>
    <t>{"LINK":"ee6d3f81-e0c5-4ad6-ac4f-544a0083bac1","F_Doc_Details":{"LINK":"a01f0dda-6d45-4a54-9163-d2aee73b9789"},"F_Types":{"LINK":2004,"C_Name":"Отмена заявки на ограничение","C_Const":"DT_CANCEL_DISCONNECT","N_Code":9000,"F_Parents":{"LINK":20,"C_Name":"Маршрутный лист по УП"},"C_Note":"","S_Create_Date":"2021-01-28T15:14:46","S_Modif_Date":"2022-11-03T23:08:18","S_Creator":"mobileservice","S_Owner":"mobileservice","B_Temp":null},"D_Date":"2023-04-10T06:45:12.000Z","C_Doc_Number":"ОЗО-4062910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Отмена МЭС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3:44:32.997</t>
  </si>
  <si>
    <t>4be65b22-3a71-442a-b58c-910dca8e0845</t>
  </si>
  <si>
    <t>{"LINK":"9647006e-cd73-5b29-7fb4-260c0d27d1a6","C_File_Name":"","D_Date":"2023-04-10T11:22:22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22:20.000Z","S_Create_Date":null,"S_Modif_Date":null,"S_Creator":"","S_Owner":"","F_Reject_Reason":null}</t>
  </si>
  <si>
    <t>2023-04-10 14:20:44.343</t>
  </si>
  <si>
    <t>77a4a404-30e4-4f49-b9dd-8963b6465429</t>
  </si>
  <si>
    <t>{"LINK":"59750521-935d-4533-b3d0-be58a4c60de4","F_Doc_Details":{"LINK":"445a6b4a-38da-4ce6-bfd1-fd4559ac90a6","C_Number":"05936295"},"F_Docs_Out":{"LINK":null,"C_Doc_Number":null},"C_Name":"АЭ-, Сутки (кВт.ч)","N_Value":4042,"N_Value_Prev":4042,"D_Date":"2023-04-10T11:20:22.000Z","D_Date_Prev":"2022-11-30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4:20:42.177</t>
  </si>
  <si>
    <t>ec086599-c9a2-428f-804a-a9004124a4d9</t>
  </si>
  <si>
    <t>2023-04-10 14:20:44.827</t>
  </si>
  <si>
    <t>24eaf47b-5c05-438f-915d-25cf6f841025</t>
  </si>
  <si>
    <t>2023-04-10 14:20:43.523</t>
  </si>
  <si>
    <t>fcd5871c-3011-4c4b-bd84-714c589b2ab5</t>
  </si>
  <si>
    <t>{"LINK":"445a6b4a-38da-4ce6-bfd1-fd4559ac90a6","F_Docs":{"LINK":"d170104a-1844-4ac2-b828-15ebb5e68910","C_Number":"ССП_Бордуки"},"C_Work_Types":"","C_Number":"05936295","D_Setup_Date":"2017-09-02T00:00:00.000Z","C_Owner":"Филькин Игорь Николаевич","C_Subscr":"6061000008566","C_Address":"р-н Шатурский, д Бордуки, д. 172а","N_Premise_Number":"0","N_Premise_Number_INT":0,"C_Note":"","N_Order":1112,"C_Device_Types":"Меркурий 230 ART-01","N_Rate":1,"N_House_Number":172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654,"S_Longitude":39.708142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72а","C_Building_Number":"","B_Even":null}</t>
  </si>
  <si>
    <t>2023-04-10 14:20:42.667</t>
  </si>
  <si>
    <t>97239acb-bf25-4eb9-b7bd-c1f8ddecd8bc</t>
  </si>
  <si>
    <t>{"LINK":"090a4d79-d184-4f0a-830b-bae284dfadfa","F_Doc_Details":{"LINK":"291c0091-d1a9-4260-aeca-b7728ab94946","C_Number":"18439420"},"F_Docs_Out":{"LINK":null,"C_Doc_Number":null},"C_Name":"АЭ-, День (кВт.ч)","N_Value":18344,"N_Value_Prev":18339,"D_Date":"2023-04-10T08:13:54.000Z","D_Date_Prev":"2023-01-25T00:00:00.000Z","N_Digits":6,"S_Quantity_Prev":0,"S_Create_Date":"2023-04-07T06:58:04.000Z","S_Modif_Date":null,"S_Creator":"MOESK\\RybakovaAR","S_Owner":"MOESK\\RybakovaAR","S_Control_Date":null,"S_Control_Value":0,"S_F_Time_Zones":5,"S_F_Energy_Types":9}</t>
  </si>
  <si>
    <t>2023-04-10 11:20:10.163</t>
  </si>
  <si>
    <t>a204e199-9759-4f24-a659-65ddf09a40fd</t>
  </si>
  <si>
    <t>{"LINK":"6c376c4d-d4fc-4b5f-9be0-9831255963fb","F_Doc_Details":{"LINK":"291c0091-d1a9-4260-aeca-b7728ab94946","C_Number":"18439420"},"F_Docs_Out":{"LINK":null,"C_Doc_Number":null},"C_Name":"АЭ-, Ночь (кВт.ч)","N_Value":8243,"N_Value_Prev":8243,"D_Date":"2023-04-10T08:13:54.000Z","D_Date_Prev":"2023-01-25T00:00:00.000Z","N_Digits":6,"S_Quantity_Prev":0,"S_Create_Date":"2023-04-07T06:58:04.000Z","S_Modif_Date":null,"S_Creator":"MOESK\\RybakovaAR","S_Owner":"MOESK\\RybakovaAR","S_Control_Date":null,"S_Control_Value":0,"S_F_Time_Zones":4,"S_F_Energy_Types":9}</t>
  </si>
  <si>
    <t>2023-04-10 11:20:11.880</t>
  </si>
  <si>
    <t>ed2a6d13-34a8-409e-bd60-4990cf037594</t>
  </si>
  <si>
    <t>{"LINK":"105d2fc7-1bf3-3b34-37c5-4c335d8713b7","C_File_Name":"","D_Date":"2023-04-10T08:20:54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7109,"N_Longitude":38.2738828,"N_Latitude_Gps":0,"N_Longitude_Gps":0,"D_Coords_Date":"2023-04-10T08:20:51.000Z","S_Create_Date":null,"S_Modif_Date":null,"S_Creator":"","S_Owner":"","F_Reject_Reason":null}</t>
  </si>
  <si>
    <t>2023-04-10 11:20:15.637</t>
  </si>
  <si>
    <t>0fa546a7-cb60-4845-a4fc-77d7cc545c15</t>
  </si>
  <si>
    <t>2023-04-10 11:20:14.853</t>
  </si>
  <si>
    <t>7a1cbe31-461b-4d8e-9bea-991b899e14f5</t>
  </si>
  <si>
    <t>2023-04-10 11:20:16.353</t>
  </si>
  <si>
    <t>ae59eac2-a6be-4748-a333-77d0910a5585</t>
  </si>
  <si>
    <t>{"LINK":"87fae51e-4822-bd02-271d-b96693066d5c","C_File_Name":"","D_Date":"2023-04-10T08:21:27.000Z","C_MimeType":"","F_Doc_Details":{"LINK":"d396f0bb-bacf-404f-b92b-aac77ea78d04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27109,"N_Longitude":38.2738828,"N_Latitude_Gps":0,"N_Longitude_Gps":0,"D_Coords_Date":"2023-04-10T08:21:24.000Z","S_Create_Date":null,"S_Modif_Date":null,"S_Creator":"","S_Owner":"","F_Reject_Reason":null}</t>
  </si>
  <si>
    <t>2023-04-10 11:20:15.990</t>
  </si>
  <si>
    <t>64514fba-cf11-4e28-bc3e-1d7a6fb77ca0</t>
  </si>
  <si>
    <t>{"LINK":"291c0091-d1a9-4260-aeca-b7728ab94946","F_Docs":{"LINK":"76ce2d72-050e-4c8e-80c3-06225ebf08d3","C_Number":"ССП_СНТ «Бездедово» 07.04-16.04"},"C_Work_Types":"","C_Number":"18439420","D_Setup_Date":"2014-11-01T00:00:00.000Z","C_Owner":"Сыромятникова Светлана Николаевна","C_Subscr":"6011000016449","C_Address":"р-н Ногинский, д Бездедово, снт. Бездедово, д.уч.325","N_Premise_Number":"0","N_Premise_Number_INT":0,"C_Note":"","N_Order":116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73,"S_Longitude":38.270398,"B_Phase3":fals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false,"C_District":"","C_City":"","C_Location":"","C_Street":"снт Бездедово","C_House_Number":"уч.325","C_Building_Number":"","B_Even":null}</t>
  </si>
  <si>
    <t>2023-04-10 11:20:12.620</t>
  </si>
  <si>
    <t>dc777fe4-fe2e-4100-8a24-f9aa326c35ab</t>
  </si>
  <si>
    <t>{"LINK":"5f58b9c0-7ba9-4a0e-a8c6-aeab63dc924d","F_Doc_Details":{"LINK":"4e3bbf36-f94c-4b04-92b6-f3c9e80abc11","C_Number":"1160113316415"},"F_Docs_Out":{"LINK":null,"C_Doc_Number":null},"C_Name":"АЭ-, Сутки (кВт.ч)","N_Value":12741,"N_Value_Prev":12510,"D_Date":"2023-04-10T18:54:48.000Z","D_Date_Prev":"2023-02-22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55:57.960</t>
  </si>
  <si>
    <t>9af8bbf8-897d-4c31-96d2-97fc5c4d3df9</t>
  </si>
  <si>
    <t>{"LINK":"fdd90925-7ad4-c3e4-50d8-72b83ee5d894","C_File_Name":"","D_Date":"2023-04-10T18:57:1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7:10.000Z","S_Create_Date":null,"S_Modif_Date":null,"S_Creator":"","S_Owner":"","F_Reject_Reason":null}</t>
  </si>
  <si>
    <t>2023-04-10 21:56:00.663</t>
  </si>
  <si>
    <t>1e197c3d-030d-4d6e-bf91-1767f059752a</t>
  </si>
  <si>
    <t>2023-04-10 21:55:59.623</t>
  </si>
  <si>
    <t>c392ab36-692b-4931-93d2-bd11a1a6ba78</t>
  </si>
  <si>
    <t>{"LINK":"8322449d-6fb4-ff22-2355-6d79dd449b12","C_File_Name":"","D_Date":"2023-04-10T18:57:31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7:27.000Z","S_Create_Date":null,"S_Modif_Date":null,"S_Creator":"","S_Owner":"","F_Reject_Reason":null}</t>
  </si>
  <si>
    <t>2023-04-10 21:56:01.143</t>
  </si>
  <si>
    <t>61e2e524-cda0-4f55-a346-2312d5a12a85</t>
  </si>
  <si>
    <t>2023-04-10 21:56:01.570</t>
  </si>
  <si>
    <t>9966d696-9140-4d9e-be42-df5d13bc6050</t>
  </si>
  <si>
    <t>{"LINK":"4e3bbf36-f94c-4b04-92b6-f3c9e80abc11","F_Docs":{"LINK":"300fddc8-bc9c-478d-a0de-8dea76fa8817","C_Number":"ССП_Коробчеево 07.04-16.04"},"C_Work_Types":"","C_Number":"1160113316415","D_Setup_Date":"2019-08-01T00:00:00.000Z","C_Owner":"Кузнецова Татьяна Ивановна","C_Subscr":"6101000023132","C_Address":"р-н Коломенский, с Коробчеево, ул. Лесная, д.31","N_Premise_Number":"0","N_Premise_Number_INT":0,"C_Note":"","N_Order":1244,"C_Device_Types":"МИРТЕК-12-РУ","N_Rate":1,"N_House_Number":31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55.095558,"S_Longitude":38.898788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31","C_Building_Number":"","B_Even":null}</t>
  </si>
  <si>
    <t>2023-04-10 21:55:58.557</t>
  </si>
  <si>
    <t>7b79644c-8dc9-47cb-a7b6-5d877ba9f203</t>
  </si>
  <si>
    <t>2023-04-10 13:42:20.007</t>
  </si>
  <si>
    <t>c5368800-0bcd-4b74-820f-4b93d24e1629</t>
  </si>
  <si>
    <t>2023-04-10 13:42:20.557</t>
  </si>
  <si>
    <t>3f61e082-595a-437d-b611-736f85a55fb9</t>
  </si>
  <si>
    <t>{"LINK":"1ba2dee5-0cb8-4455-9ca9-e2fb9f7bd2b8","F_Doc_Details":{"LINK":"a53468c2-09be-44b1-a1db-221a538eba3b","C_Number":"22019448"},"F_Docs_Out":{"LINK":null,"C_Doc_Number":null},"C_Name":"АЭ-, Сутки (кВт.ч)","N_Value":212227,"N_Value_Prev":176429,"D_Date":"2023-04-10T10:39:57.000Z","D_Date_Prev":"2023-02-28T00:00:00.000Z","N_Digits":6.2,"S_Quantity_Prev":0,"S_Create_Date":"2023-04-04T16:54:27.000Z","S_Modif_Date":null,"S_Creator":"MOESK\\potiyav","S_Owner":"MOESK\\potiyav","S_Control_Date":null,"S_Control_Value":0,"S_F_Time_Zones":3,"S_F_Energy_Types":9}</t>
  </si>
  <si>
    <t>2023-04-10 13:42:19.517</t>
  </si>
  <si>
    <t>75070dc1-6bbd-4692-8bec-2bc3f7f9c831</t>
  </si>
  <si>
    <t>{"LINK":"f6f7a0d4-5a51-e495-faa6-d787fca454d6","C_File_Name":"","D_Date":"2023-04-10T10:38:00.000Z","C_MimeType":"","F_Doc_Details":{"LINK":"142977e6-b62c-4988-bd41-947297ea472f"},"F_Docs":"789bd0fb-a43c-4a51-b4c0-fbd5202d63ef","F_Docs_Out":{"LINK":"789bd0fb-a43c-4a51-b4c0-fbd5202d63ef"},"F_Vote":null,"F_Anomalies":null,"F_Type":{"LINK":2,"C_Name":"Прибор","C_Const":"TF_DEVICE","N_Code":2,"B_Required":true,"S_Create_Date":null,"S_Modif_Date":"2016-10-18T12:21:00","S_Creator":"","S_Owner":"sa","B_Ivp":false},"N_Latitude":55.743419,"N_Longitude":37.6286922,"N_Latitude_Gps":0,"N_Longitude_Gps":0,"D_Coords_Date":"2023-04-10T10:37:57.000Z","S_Create_Date":null,"S_Modif_Date":null,"S_Creator":"","S_Owner":"","F_Reject_Reason":null}</t>
  </si>
  <si>
    <t>2023-04-10 13:42:20.317</t>
  </si>
  <si>
    <t>8e0208bb-464e-4eb2-a8ac-a751c38b4cb4</t>
  </si>
  <si>
    <t>{"LINK":"a53468c2-09be-44b1-a1db-221a538eba3b","F_Docs":{"LINK":"789bd0fb-a43c-4a51-b4c0-fbd5202d63ef","C_Number":"ЭУ/МКС/ЦОРУ/ЮЛ/Приказ1337/04/ Курбасов"},"C_Work_Types":"","C_Number":"22019448","D_Setup_Date":"2015-01-01T00:00:00.000Z","C_Owner":"Государственное унитарное предприятие города Москвы \"Центр управления городским имуществом\"","C_Subscr":"1010000015809","C_Address":"г Москва, ул. Пятницкая, д.15","N_Premise_Number":"","N_Premise_Number_INT":0,"C_Note":"","N_Order":1500,"C_Device_Types":"Меркурий 230 ART-02","N_Rate":1,"N_House_Number":15,"C_Violation":"","F_Violations":{"LINK":null,"C_Name":null},"F_Violations2":{"LINK":null,"C_Name":null},"F_Violations3":{"LINK":null,"C_Name":null},"D_Date_Elimination":null,"F_Users":null,"B_Geo_Warning":false,"B_Received":true,"S_Create_Date":"2023-04-04T16:54:26.000Z","S_Modif_Date":null,"S_Creator":"MOESK\\potiyav","S_Owner":"MOESK\\potiyav","S_Latitude":55.741107,"S_Longitude":37.629385,"B_Phase3":true,"C_Phone":"","C_Phone_Xml":"","F_Docs___S_Person":false,"B_Additional_Agreement":false,"B_Power_Attorney":false,"S_Parent":null,"B_Wrong":false,"RP_Activity":0,"F_Fias":{"LINK":null,"C_Full_Address":null},"B_Person":false,"S_F_Network_Items":"bc05dac3-529f-423f-80fc-01c4ef8c856c","S_F_Subscr":"","S_F_Devices":"","F_Request":"","B_Accept":false,"B_LessYearMpi":false,"C_District":"","C_City":"","C_Location":"","C_Street":"ул Пятницкая","C_House_Number":"15","C_Building_Number":"","B_Even":null}</t>
  </si>
  <si>
    <t>2023-04-10 13:42:19.717</t>
  </si>
  <si>
    <t>aa09307a-c9cf-4f7e-9ca4-a91f8c279fc1</t>
  </si>
  <si>
    <t>49703b18-a5dd-4955-9a91-15c5f31ba00b</t>
  </si>
  <si>
    <t>{"LINK":"2ada8bd5-f263-51ac-9bc4-32a50bc8a1b8","C_File_Name":"","D_Date":"2023-04-10T11:11:03.000Z","C_MimeType":"","F_Doc_Details":{"LINK":"e8970198-49f5-4012-b025-257978163a8a"},"F_Docs":"a1566c6d-7c4c-443c-ba24-88d188076f3e","F_Docs_Out":{"LINK":"a1566c6d-7c4c-443c-ba24-88d188076f3e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0,"N_Longitude":0,"N_Latitude_Gps":0,"N_Longitude_Gps":0,"D_Coords_Date":"2023-04-10T11:11:00.000Z","S_Create_Date":null,"S_Modif_Date":null,"S_Creator":"","S_Owner":"","F_Reject_Reason":null}</t>
  </si>
  <si>
    <t>2023-04-10 15:46:40.717</t>
  </si>
  <si>
    <t>f9a51019-d4cc-4e06-94ca-b73dcbca9114</t>
  </si>
  <si>
    <t>{"LINK":"a0b55c43-744a-494b-aabb-5f085d358342","F_Doc_Details":{"LINK":"e8970198-49f5-4012-b025-257978163a8a","C_Number":"14292291"},"F_Docs_Out":{"LINK":null,"C_Doc_Number":null},"C_Name":"АЭ-, Сутки (кВт.ч)","N_Value":33063,"N_Value_Prev":32244,"D_Date":"2023-04-10T11:08:28.000Z","D_Date_Prev":"2023-02-28T00:00:00.000Z","N_Digits":5.1,"S_Quantity_Prev":0,"S_Create_Date":"2023-03-31T10:09:57.000Z","S_Modif_Date":null,"S_Creator":"MOESK\\BalabanL","S_Owner":"MOESK\\BalabanL","S_Control_Date":null,"S_Control_Value":0,"S_F_Time_Zones":3,"S_F_Energy_Types":9}</t>
  </si>
  <si>
    <t>2023-04-10 15:46:37.827</t>
  </si>
  <si>
    <t>9b8deca2-5f7e-489a-ba89-3b1a8f4a3ea8</t>
  </si>
  <si>
    <t>{"LINK":"9710409c-0863-a94a-1783-ea6f57b6677e","C_File_Name":"","D_Date":"2023-04-10T11:12:50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1:12:46.000Z","S_Create_Date":null,"S_Modif_Date":null,"S_Creator":"","S_Owner":"","F_Reject_Reason":null}</t>
  </si>
  <si>
    <t>2023-04-10 15:46:41.173</t>
  </si>
  <si>
    <t>ca3d943b-6480-4298-a03e-5399ae2f2c25</t>
  </si>
  <si>
    <t>{"LINK":"bca70f04-1fbc-b372-5c9e-2f98cc6f9297","C_File_Name":"","D_Date":"2023-04-10T11:11:34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1:11:27.000Z","S_Create_Date":null,"S_Modif_Date":null,"S_Creator":"","S_Owner":"","F_Reject_Reason":null}</t>
  </si>
  <si>
    <t>2023-04-10 15:46:40.970</t>
  </si>
  <si>
    <t>f79240ac-84a0-44a9-a746-31d6ffb0bf66</t>
  </si>
  <si>
    <t>{"LINK":"8687ab7f-6b73-4e73-9fc3-99b1c1969a47","C_File_Name":"","D_Date":"2023-04-10T11:13:21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1:13:18.000Z","S_Create_Date":null,"S_Modif_Date":null,"S_Creator":"","S_Owner":"","F_Reject_Reason":null}</t>
  </si>
  <si>
    <t>2023-04-10 15:46:41.427</t>
  </si>
  <si>
    <t>74ab4d69-d5ec-4f1e-8807-49795f960963</t>
  </si>
  <si>
    <t>{"LINK":"9ce5c96d-4285-0a92-e04e-619540433eb6","C_File_Name":"","D_Date":"2023-04-10T11:16:29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1:16:26.000Z","S_Create_Date":null,"S_Modif_Date":null,"S_Creator":"","S_Owner":"","F_Reject_Reason":null}</t>
  </si>
  <si>
    <t>2023-04-10 15:46:41.853</t>
  </si>
  <si>
    <t>69e54a00-f3c1-41d9-980a-a1d528281747</t>
  </si>
  <si>
    <t>{"LINK":"d12f7793-8f3e-3fb1-7b56-fb5a88a6e244","C_File_Name":"","D_Date":"2023-04-10T12:29:20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29:17.000Z","S_Create_Date":null,"S_Modif_Date":null,"S_Creator":"","S_Owner":"","F_Reject_Reason":null}</t>
  </si>
  <si>
    <t>2023-04-10 15:46:42.937</t>
  </si>
  <si>
    <t>3923646a-306e-48bd-a34e-8735b337087a</t>
  </si>
  <si>
    <t>{"LINK":"3200da98-af8f-b2a8-bf38-8080b1be7a6a","C_File_Name":"","D_Date":"2023-04-10T11:16:57.000Z","C_MimeType":"","F_Doc_Details":{"LINK":"e8970198-49f5-4012-b025-257978163a8a"},"F_Docs":"a1566c6d-7c4c-443c-ba24-88d188076f3e","F_Docs_Out":{"LINK":"a1566c6d-7c4c-443c-ba24-88d188076f3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0,"N_Longitude":0,"N_Latitude_Gps":0,"N_Longitude_Gps":0,"D_Coords_Date":"2023-04-10T11:16:50.000Z","S_Create_Date":null,"S_Modif_Date":null,"S_Creator":"","S_Owner":"","F_Reject_Reason":null}</t>
  </si>
  <si>
    <t>2023-04-10 15:46:42.087</t>
  </si>
  <si>
    <t>0dda4797-3935-4246-a7fd-0355c72dc2c5</t>
  </si>
  <si>
    <t>{"LINK":"d167db68-1c7b-3ea3-c93e-d7453a8109f1","C_File_Name":"","D_Date":"2023-04-10T11:14:40.000Z","C_MimeType":"","F_Doc_Details":{"LINK":"e8970198-49f5-4012-b025-257978163a8a"},"F_Docs":"a1566c6d-7c4c-443c-ba24-88d188076f3e","F_Docs_Out":{"LINK":"a1566c6d-7c4c-443c-ba24-88d188076f3e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1:14:34.000Z","S_Create_Date":null,"S_Modif_Date":null,"S_Creator":"","S_Owner":"","F_Reject_Reason":null}</t>
  </si>
  <si>
    <t>2023-04-10 15:46:41.637</t>
  </si>
  <si>
    <t>c77e9c4a-93b4-4454-b1a9-f3cfb841e528</t>
  </si>
  <si>
    <t>{"LINK":"47bd0428-25db-3480-9d7b-ab163db43cfd","C_File_Name":"","D_Date":"2023-04-10T12:28:56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28:53.000Z","S_Create_Date":null,"S_Modif_Date":null,"S_Creator":"","S_Owner":"","F_Reject_Reason":null}</t>
  </si>
  <si>
    <t>2023-04-10 15:46:42.700</t>
  </si>
  <si>
    <t>497a4157-bbd8-401e-997e-6f7f8f11d13f</t>
  </si>
  <si>
    <t>{"LINK":"4d5c137a-a761-f694-bd63-afa93c0a7309","C_File_Name":"","D_Date":"2023-04-10T12:30:59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30:57.000Z","S_Create_Date":null,"S_Modif_Date":null,"S_Creator":"","S_Owner":"","F_Reject_Reason":null}</t>
  </si>
  <si>
    <t>2023-04-10 15:46:43.583</t>
  </si>
  <si>
    <t>3bc99222-d071-424d-ac50-dd99e99594f1</t>
  </si>
  <si>
    <t>{"LINK":"edf0cefa-4c43-b475-e0c1-769ea54e5275","C_File_Name":"","D_Date":"2023-04-10T11:40:39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1:40:36.000Z","S_Create_Date":null,"S_Modif_Date":null,"S_Creator":"","S_Owner":"","F_Reject_Reason":null}</t>
  </si>
  <si>
    <t>2023-04-10 15:46:42.300</t>
  </si>
  <si>
    <t>2f2ab4ba-2f4e-4b2d-898f-4946df9e34de</t>
  </si>
  <si>
    <t>{"LINK":"20f4833c-ce17-43d1-f2c9-8316e6bef49a","C_File_Name":"","D_Date":"2023-04-10T12:30:24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30:19.000Z","S_Create_Date":null,"S_Modif_Date":null,"S_Creator":"","S_Owner":"","F_Reject_Reason":null}</t>
  </si>
  <si>
    <t>2023-04-10 15:46:43.157</t>
  </si>
  <si>
    <t>cd9afd14-9aa2-4fc0-bfb7-f76dc1150349</t>
  </si>
  <si>
    <t>{"LINK":"af5deefb-068b-2df1-2298-a9e664b8920f","C_File_Name":"","D_Date":"2023-04-10T12:31:53.000Z","C_MimeType":"","F_Doc_Details":{"LINK":"e8970198-49f5-4012-b025-257978163a8a"},"F_Docs":"a1566c6d-7c4c-443c-ba24-88d188076f3e","F_Docs_Out":{"LINK":"a1566c6d-7c4c-443c-ba24-88d188076f3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0,"N_Longitude":0,"N_Latitude_Gps":0,"N_Longitude_Gps":0,"D_Coords_Date":"2023-04-10T12:31:49.000Z","S_Create_Date":null,"S_Modif_Date":null,"S_Creator":"","S_Owner":"","F_Reject_Reason":null}</t>
  </si>
  <si>
    <t>2023-04-10 15:46:44.037</t>
  </si>
  <si>
    <t>e5956ac9-b84d-4215-a2fa-afc6ef3519d3</t>
  </si>
  <si>
    <t>{"LINK":"c2235432-7386-a6cb-0310-17a8e5343c99","C_File_Name":"","D_Date":"2023-04-10T12:32:17.000Z","C_MimeType":"","F_Doc_Details":{"LINK":"e8970198-49f5-4012-b025-257978163a8a"},"F_Docs":"a1566c6d-7c4c-443c-ba24-88d188076f3e","F_Docs_Out":{"LINK":"a1566c6d-7c4c-443c-ba24-88d188076f3e"},"F_Vote":null,"F_Anomalies":null,"F_Type":{"LINK":33,"C_Name":"Новый ПУ","C_Const":"TF_DEVICE_NEW","N_Code":8,"B_Required":false,"S_Create_Date":"2021-10-09T03:40:39","S_Modif_Date":null,"S_Creator":"mobileservice","S_Owner":"mobileservice","B_Ivp":false},"N_Latitude":0,"N_Longitude":0,"N_Latitude_Gps":0,"N_Longitude_Gps":0,"D_Coords_Date":"2023-04-10T12:32:12.000Z","S_Create_Date":null,"S_Modif_Date":null,"S_Creator":"","S_Owner":"","F_Reject_Reason":null}</t>
  </si>
  <si>
    <t>2023-04-10 15:46:44.273</t>
  </si>
  <si>
    <t>d41e22c9-a2d3-4fa0-8b27-0b960c2ef312</t>
  </si>
  <si>
    <t>{"LINK":"232735a1-8eae-0923-915b-740f1a4b05e6","C_File_Name":"","D_Date":"2023-04-10T12:31:16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31:14.000Z","S_Create_Date":null,"S_Modif_Date":null,"S_Creator":"","S_Owner":"","F_Reject_Reason":null}</t>
  </si>
  <si>
    <t>2023-04-10 15:46:43.800</t>
  </si>
  <si>
    <t>ae4686bc-000c-46fd-9b84-230c6bb079ed</t>
  </si>
  <si>
    <t>{"LINK":"a0f0c014-ff93-1569-9cd8-daabd68140af","C_File_Name":"","D_Date":"2023-04-10T12:30:43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30:41.000Z","S_Create_Date":null,"S_Modif_Date":null,"S_Creator":"","S_Owner":"","F_Reject_Reason":null}</t>
  </si>
  <si>
    <t>2023-04-10 15:46:43.367</t>
  </si>
  <si>
    <t>ec6f3039-a22a-49a0-8ac2-f7d136ec864b</t>
  </si>
  <si>
    <t>{"LINK":"f62a1ee0-56dd-d8ef-adaf-114a1fe751a6","C_File_Name":"","D_Date":"2023-04-10T12:44:45.000Z","C_MimeType":"","F_Doc_Details":{"LINK":"e8970198-49f5-4012-b025-257978163a8a"},"F_Docs":"a1566c6d-7c4c-443c-ba24-88d188076f3e","F_Docs_Out":{"LINK":"a1566c6d-7c4c-443c-ba24-88d188076f3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44:43.000Z","S_Create_Date":null,"S_Modif_Date":null,"S_Creator":"","S_Owner":"","F_Reject_Reason":null}</t>
  </si>
  <si>
    <t>2023-04-10 15:46:44.717</t>
  </si>
  <si>
    <t>123294b0-05e3-4990-949a-013f677e3a41</t>
  </si>
  <si>
    <t>{"LINK":"a5c0efe6-4943-7fd1-cf6b-910ce3a3fbc8","C_File_Name":"","D_Date":"2023-04-10T12:45:11.000Z","C_MimeType":"","F_Doc_Details":{"LINK":"e8970198-49f5-4012-b025-257978163a8a"},"F_Docs":"a1566c6d-7c4c-443c-ba24-88d188076f3e","F_Docs_Out":{"LINK":"a1566c6d-7c4c-443c-ba24-88d188076f3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45:09.000Z","S_Create_Date":null,"S_Modif_Date":null,"S_Creator":"","S_Owner":"","F_Reject_Reason":null}</t>
  </si>
  <si>
    <t>2023-04-10 15:46:45.200</t>
  </si>
  <si>
    <t>9977d080-1dce-445b-8c28-939f47fe56e0</t>
  </si>
  <si>
    <t>{"LINK":"22597ad1-aeee-0358-9f34-ef5d85c7219b","C_File_Name":"","D_Date":"2023-04-10T12:46:49.000Z","C_MimeType":"","F_Doc_Details":{"LINK":"e8970198-49f5-4012-b025-257978163a8a"},"F_Docs":"a1566c6d-7c4c-443c-ba24-88d188076f3e","F_Docs_Out":{"LINK":"a1566c6d-7c4c-443c-ba24-88d188076f3e"},"F_Vote":null,"F_Anomalies":null,"F_Type":{"LINK":44,"C_Name":"Уведомление потребителю","C_Const":"TF_SUBSCR_NOTIFICATION","N_Code":22,"B_Required":false,"S_Create_Date":"2022-11-03T19:08:18","S_Modif_Date":null,"S_Creator":"mobileservice","S_Owner":"mobileservice","B_Ivp":false},"N_Latitude":0,"N_Longitude":0,"N_Latitude_Gps":0,"N_Longitude_Gps":0,"D_Coords_Date":"2023-04-10T12:46:45.000Z","S_Create_Date":null,"S_Modif_Date":null,"S_Creator":"","S_Owner":"","F_Reject_Reason":null}</t>
  </si>
  <si>
    <t>2023-04-10 15:46:45.450</t>
  </si>
  <si>
    <t>f781fc61-583d-4e5a-8a93-b149bac44676</t>
  </si>
  <si>
    <t>{"LINK":"9d85483d-d915-1db5-a938-0a965ef621c8","C_File_Name":"","D_Date":"2023-04-10T12:28:39.000Z","C_MimeType":"","F_Doc_Details":{"LINK":"e8970198-49f5-4012-b025-257978163a8a"},"F_Docs":"a1566c6d-7c4c-443c-ba24-88d188076f3e","F_Docs_Out":{"LINK":"a1566c6d-7c4c-443c-ba24-88d188076f3e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2:28:36.000Z","S_Create_Date":null,"S_Modif_Date":null,"S_Creator":"","S_Owner":"","F_Reject_Reason":null}</t>
  </si>
  <si>
    <t>2023-04-10 15:46:42.503</t>
  </si>
  <si>
    <t>7fd967a2-8d0e-4c45-b8c1-750fd290f736</t>
  </si>
  <si>
    <t>{"LINK":"5f611ee0-5024-d433-f355-8c1d5b6c3f7c","C_File_Name":"","D_Date":"2023-04-10T12:44:31.000Z","C_MimeType":"","F_Doc_Details":{"LINK":"e8970198-49f5-4012-b025-257978163a8a"},"F_Docs":"a1566c6d-7c4c-443c-ba24-88d188076f3e","F_Docs_Out":{"LINK":"a1566c6d-7c4c-443c-ba24-88d188076f3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44:28.000Z","S_Create_Date":null,"S_Modif_Date":null,"S_Creator":"","S_Owner":"","F_Reject_Reason":null}</t>
  </si>
  <si>
    <t>2023-04-10 15:46:44.487</t>
  </si>
  <si>
    <t>99b7d8c3-c93f-4dfd-a782-5bd7651a6cbe</t>
  </si>
  <si>
    <t>{"LINK":"0c3283f9-5ab2-0409-e697-7938a31e4a55","C_File_Name":"","D_Date":"2023-04-10T12:44:58.000Z","C_MimeType":"","F_Doc_Details":{"LINK":"e8970198-49f5-4012-b025-257978163a8a"},"F_Docs":"a1566c6d-7c4c-443c-ba24-88d188076f3e","F_Docs_Out":{"LINK":"a1566c6d-7c4c-443c-ba24-88d188076f3e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2:44:56.000Z","S_Create_Date":null,"S_Modif_Date":null,"S_Creator":"","S_Owner":"","F_Reject_Reason":null}</t>
  </si>
  <si>
    <t>2023-04-10 15:46:44.960</t>
  </si>
  <si>
    <t>e69d330b-34c7-494a-89d2-a38365595882</t>
  </si>
  <si>
    <t>{"LINK":"a1566c6d-7c4c-443c-ba24-88d188076f3e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СЭС_ПушРЭС_310323_2","F_Users":{"LINK":"aa09307a-c9cf-4f7e-9ca4-a91f8c279fc1","C_Fio":"СЭК 522 СЭС_Пушкинский"},"N_Order":213408000,"B_Done":false,"S_Create_Date":"2023-03-31T10:10:00.000Z","S_Modif_Date":"2023-04-06T19:26:00.000Z","S_Creator":"MOESK\\BalabanL","S_Owner":"mobileservice","S_Person":false,"B_Received":true,"B_Request":null,"F_Categories_MRU":{"LINK":616892,"C_Name":"Проведение замен ПУ"},"F_TP":""}</t>
  </si>
  <si>
    <t>2023-04-10 15:46:45.763</t>
  </si>
  <si>
    <t>6a7b8927-1b3e-4b06-95af-4d6602b2f7f1</t>
  </si>
  <si>
    <t>{"LINK":"e8970198-49f5-4012-b025-257978163a8a","F_Docs":{"LINK":"a1566c6d-7c4c-443c-ba24-88d188076f3e","C_Number":"СЭК_СЭС_ПушРЭС_310323_2"},"C_Work_Types":"","C_Number":"14292291","D_Setup_Date":"2013-08-15T00:00:00.000Z","C_Owner":"АО \"Русский соболь\"","C_Subscr":"5020000000440","C_Address":"р-н Пушкинский, п Зверосовхоза, д.0","N_Premise_Number":"","N_Premise_Number_INT":0,"C_Note":"","N_Order":13276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true,"B_Received":false,"S_Create_Date":"2023-03-31T10:09:56.000Z","S_Modif_Date":null,"S_Creator":"MOESK\\BalabanL","S_Owner":"MOESK\\BalabanL","S_Latitude":56.041719,"S_Longitude":37.975986,"B_Phase3":true,"C_Phone":"","C_Phone_Xml":"","F_Docs___S_Person":false,"B_Additional_Agreement":false,"B_Power_Attorney":false,"S_Parent":null,"B_Wrong":false,"RP_Activity":0,"F_Fias":{"LINK":null,"C_Full_Address":null},"B_Person":false,"S_F_Network_Items":"0b328c90-f915-e511-96df-441ea15060ac","S_F_Subscr":"","S_F_Devices":"","F_Request":"","B_Accept":false,"B_LessYearMpi":true,"C_District":"","C_City":"","C_Location":"","C_Street":"","C_House_Number":"0","C_Building_Number":"","B_Even":null}</t>
  </si>
  <si>
    <t>2023-04-10 15:46:38.687</t>
  </si>
  <si>
    <t>65ba6393-b275-4cec-bf06-3d6b8cffb334</t>
  </si>
  <si>
    <t>{"LINK":"a1566c6d-7c4c-443c-ba24-88d188076f3e","F_Doc_Details":{"LINK":"e8970198-49f5-4012-b025-257978163a8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1:10:12.000Z","C_Doc_Number":"АЗПУ-1429229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Другое строение&lt;/C_Conn_Types&gt;&lt;C_Device_Type_Old title=\"Тип ПУ\" type=\"value\"&gt;Меркурий 230 AM-03&lt;/C_Device_Type_Old&gt;&lt;C_Device_Number_Old title=\"Номер ПУ\" type=\"value\"&gt;1429229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НАРТИС-И300 0,5S/16/6,2&lt;/C_Device_Type_New&gt;&lt;F_Device_Type_New title=\"Тип ПУ\" type=\"key\"&gt;30820&lt;/F_Device_Type_New&gt;&lt;F_Device_Place_New title=\"Место установки ПУ\" type=\"value\"&gt;110&lt;/F_Device_Place_New&gt;&lt;C_Device_Number_New title=\"Номер ПУ\" type=\"value\"&gt;023230005561&lt;/C_Device_Number_New&gt;&lt;C_Device_Year title=\"Год выпуска\" type=\"value\"&gt;2023-01-01 00:00:00&lt;/C_Device_Year&gt;&lt;D_Device_Valid_Date title=\"Дата поверки\" type=\"value\"&gt;2023-01-23 00:00:00&lt;/D_Device_Valid_Date&gt;&lt;Tariff_New title=\"Тарифная зона\" type=\"value\"&gt;Night_Pik_HalfPik&lt;/Tariff_New&gt;&lt;Meter_0_New title=\"Ночь\" type=\"value\"&gt;0&lt;/Meter_0_New&gt;&lt;Meter_1_New title=\"Пик\" type=\"value\"&gt;0&lt;/Meter_1_New&gt;&lt;Meter_2_New title=\"Полупик\" type=\"value\"&gt;0&lt;/Meter_2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35055&lt;/ED_Conn_Seals0New____C_Seals_New&gt;&lt;ED_Conn_Seals0New____F_Places title=\"Место установки\" type=\"value\"&gt;5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0335143&lt;/ED_Conn_Seals1New____C_Seals_New&gt;&lt;ED_Conn_Seals1New____F_Places title=\"Место установки\" type=\"value\"&gt;8&lt;/ED_Conn_Seals1New____F_Places&gt;&lt;C_ED_Conn_Seals2New____C_LINK title=\"ID пломбы\" type=\"value\"&gt;&lt;/C_ED_Conn_Seals2New____C_LINK&gt;&lt;C_ED_Conn_Seals2New____C_Stamp_Types title=\"Тип пломбы\" type=\"value\"&gt;Нет&lt;/C_ED_Conn_Seals2New____C_Stamp_Types&gt;&lt;C_ED_Conn_Seals2New____C_Seals title=\"Номер пломбы\" type=\"value\"&gt;Нет&lt;/C_ED_Conn_Seals2New____C_Seals&gt;&lt;C_ED_Conn_Seals2New____C_Places title=\"Место установки пломбы\" type=\"value\"&gt;Нет&lt;/C_ED_Conn_Seals2New____C_Places&gt;&lt;ED_Conn_Seals2New____F_Stamp_Types title=\"Тип пломбы\" type=\"value\"&gt;6&lt;/ED_Conn_Seals2New____F_Stamp_Types&gt;&lt;ED_Conn_Seals2New____C_Prefix_New title=\"Префикс\" type=\"value\"&gt;&lt;/ED_Conn_Seals2New____C_Prefix_New&gt;&lt;ED_Conn_Seals2New____C_Seals_New title=\"Номер пломбы\" type=\"value\"&gt;0335440&lt;/ED_Conn_Seals2New____C_Seals_New&gt;&lt;ED_Conn_Seals2New____F_Places title=\"Место установки\" type=\"value\"&gt;1&lt;/ED_Conn_Seals2New____F_Places&gt;&lt;C_ED_Conn_Seals3New____C_LINK title=\"ID пломбы\" type=\"value\"&gt;&lt;/C_ED_Conn_Seals3New____C_LINK&gt;&lt;C_ED_Conn_Seals3New____C_Stamp_Types title=\"Тип пломбы\" type=\"value\"&gt;Нет&lt;/C_ED_Conn_Seals3New____C_Stamp_Types&gt;&lt;C_ED_Conn_Seals3New____C_Seals title=\"Номер пломбы\" type=\"value\"&gt;Нет&lt;/C_ED_Conn_Seals3New____C_Seals&gt;&lt;C_ED_Conn_Seals3New____C_Places title=\"Место установки пломбы\" type=\"value\"&gt;Нет&lt;/C_ED_Conn_Seals3New____C_Places&gt;&lt;ED_Conn_Seals3New____F_Stamp_Types title=\"Тип пломбы\" type=\"value\"&gt;6&lt;/ED_Conn_Seals3New____F_Stamp_Types&gt;&lt;ED_Conn_Seals3New____C_Prefix_New title=\"Префикс\" type=\"value\"&gt;&lt;/ED_Conn_Seals3New____C_Prefix_New&gt;&lt;ED_Conn_Seals3New____C_Seals_New title=\"Номер пломбы\" type=\"value\"&gt;0392083&lt;/ED_Conn_Seals3New____C_Seals_New&gt;&lt;ED_Conn_Seals3New____F_Places title=\"Место установки\" type=\"value\"&gt;2&lt;/ED_Conn_Seals3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1325340&lt;/F_TTA_Old&gt;&lt;C_TTA_Number_Old title=\"Номер ТТ\" type=\"value\"&gt;525242&lt;/C_TTA_Number_Old&gt;&lt;C_TTA_Place_Old title=\"Место установки\" type=\"value\"&gt;ВРУ-0,4 кВ потребителя&lt;/C_TTA_Place_Old&gt;&lt;F_TTA_Phase_Old title=\"Фаза\" type=\"value\"&gt;ABC&lt;/F_TTA_Phase_Old&gt;&lt;C_TTA_New title=\"Тип ТТ\" type=\"value\"&gt;Т-0,66 0,5/4/300/5&lt;/C_TTA_New&gt;&lt;F_TTA_New title=\"Тип ТТ\" type=\"key\"&gt;26127&lt;/F_TTA_New&gt;&lt;C_TTA_Number_New title=\"Номер ТТ\" type=\"value\"&gt;260130&lt;/C_TTA_Number_New&gt;&lt;F_TTA_Place_New title=\"Место установки\" type=\"value\"&gt;110&lt;/F_TTA_Place_New&gt;&lt;F_TTA_Phase_New title=\"Фаза\" type=\"value\"&gt;3&lt;/F_TTA_Phase_New&gt;&lt;C_TTA_Year title=\"Год выпуска\" type=\"value\"&gt;2023-01-01 00:00:00&lt;/C_TTA_Year&gt;&lt;D_TTA_Valid_Date title=\"Дата поверки\" type=\"value\"&gt;2023-01-25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0392162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1325340&lt;/F_TTB_Old&gt;&lt;C_TTB_Number_Old title=\"Номер ТТ\" type=\"value\"&gt;525242&lt;/C_TTB_Number_Old&gt;&lt;C_TTB_Place_Old title=\"Место установки\" type=\"value\"&gt;ВРУ-0,4 кВ потребителя&lt;/C_TTB_Place_Old&gt;&lt;F_TTB_Phase_Old title=\"Фаза\" type=\"value\"&gt;ABC&lt;/F_TTB_Phase_Old&gt;&lt;C_TTB_New title=\"Тип ТТ\" type=\"value\"&gt;Т-0,66 0,5/4/300/5&lt;/C_TTB_New&gt;&lt;F_TTB_New title=\"Тип ТТ\" type=\"key\"&gt;26127&lt;/F_TTB_New&gt;&lt;C_TTB_Number_New title=\"Номер ТТ\" type=\"value\"&gt;260160&lt;/C_TTB_Number_New&gt;&lt;F_TTB_Place_New title=\"Место установки\" type=\"value\"&gt;110&lt;/F_TTB_Place_New&gt;&lt;F_TTB_Phase_New title=\"Фаза\" type=\"value\"&gt;4&lt;/F_TTB_Phase_New&gt;&lt;C_TTB_Year title=\"Год выпуска\" type=\"value\"&gt;2023-01-01 00:00:00&lt;/C_TTB_Year&gt;&lt;D_TTB_Valid_Date title=\"Дата поверки\" type=\"value\"&gt;2023-01-25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0335031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1325340&lt;/F_TTC_Old&gt;&lt;C_TTC_Number_Old title=\"Номер ТТ\" type=\"value\"&gt;525242&lt;/C_TTC_Number_Old&gt;&lt;C_TTC_Place_Old title=\"Место установки\" type=\"value\"&gt;ВРУ-0,4 кВ потребителя&lt;/C_TTC_Place_Old&gt;&lt;F_TTC_Phase_Old title=\"Фаза\" type=\"value\"&gt;ABC&lt;/F_TTC_Phase_Old&gt;&lt;C_TTC_New title=\"Тип ТТ\" type=\"value\"&gt;Т-0,66 0,5/4/300/5&lt;/C_TTC_New&gt;&lt;F_TTC_New title=\"Тип ТТ\" type=\"key\"&gt;26127&lt;/F_TTC_New&gt;&lt;C_TTC_Number_New title=\"Номер ТТ\" type=\"value\"&gt;260159&lt;/C_TTC_Number_New&gt;&lt;F_TTC_Place_New title=\"Место установки\" type=\"value\"&gt;110&lt;/F_TTC_Place_New&gt;&lt;F_TTC_Phase_New title=\"Фаза\" type=\"value\"&gt;5&lt;/F_TTC_Phase_New&gt;&lt;C_TTC_Year title=\"Год выпуска\" type=\"value\"&gt;2023-01-01 00:00:00&lt;/C_TTC_Year&gt;&lt;D_TTC_Valid_Date title=\"Дата поверки\" type=\"value\"&gt;2023-01-25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0335184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5\" C_Seals=\"0335055\" T_Type=\"\" Phase=\"Device\" /&gt;&lt;Seal B_Disabled=\"false\" F_Prev_Seals=\"\" F_Stamp_Types=\"6\" F_Seals=\"\" F_Places=\"8\" C_Seals=\"0335143\" T_Type=\"\" Phase=\"Device\" /&gt;&lt;Seal B_Disabled=\"false\" F_Prev_Seals=\"\" F_Stamp_Types=\"6\" F_Seals=\"\" F_Places=\"1\" C_Seals=\"0335440\" T_Type=\"\" Phase=\"Device\" /&gt;&lt;Seal B_Disabled=\"false\" F_Prev_Seals=\"\" F_Stamp_Types=\"6\" F_Seals=\"\" F_Places=\"2\" C_Seals=\"0392083\" T_Type=\"\" Phase=\"Device\" /&gt;&lt;/Device&gt;&lt;TTA&gt;&lt;Seal B_Disabled=\"false\" F_Prev_Seals=\"\" F_Stamp_Types=\"6\" F_Seals=\"\" F_Places=\"6\" C_Seals=\"0392162\" T_Type=\"TT\" Phase=\"A\" /&gt;&lt;/TTA&gt;&lt;TTB&gt;&lt;Seal B_Disabled=\"false\" F_Prev_Seals=\"\" F_Stamp_Types=\"6\" F_Seals=\"\" F_Places=\"6\" C_Seals=\"0335031\" T_Type=\"TT\" Phase=\"B\" /&gt;&lt;/TTB&gt;&lt;TTC&gt;&lt;Seal B_Disabled=\"false\" F_Prev_Seals=\"\" F_Stamp_Types=\"6\" F_Seals=\"\" F_Places=\"6\" C_Seals=\"0335184\" T_Type=\"TT\" Phase=\"C\" /&gt;&lt;/TTC&gt;&lt;/ED_Conn_Seals&gt;&lt;/item&gt;","C_CoAuthor":"","B_Copy":false,"F_Deviation_Reason":"","Additional_Info":null,"F_Subscrs_Information":null,"B_Temp":false}</t>
  </si>
  <si>
    <t>2023-04-10 15:46:40.297</t>
  </si>
  <si>
    <t>72482ca8-8731-44e1-ab8e-ad55f068d29c</t>
  </si>
  <si>
    <t>{"LINK":"6e285674-e569-8799-d395-d7777219c75d","C_File_Name":"","D_Date":"2023-04-10T18:38:04.000Z","C_MimeType":"","F_Doc_Details":{"LINK":"5d575ba5-92cb-4be8-a7cc-22f5dc5694aa"},"F_Docs":"9d388bc5-1bd0-42f9-8550-2e2014e94c65","F_Docs_Out":{"LINK":"bf867791-e47d-432e-1172-d7041829c278"},"F_Vote":null,"F_Anomalies":null,"F_Type":{"LINK":1,"C_Name":"Акт","C_Const":"TF_ACT","N_Code":1,"B_Required":true,"S_Create_Date":null,"S_Modif_Date":"2021-01-28T11:14:46","S_Creator":"","S_Owner":"mobileservice","B_Ivp":false},"N_Latitude":55.0712389,"N_Longitude":37.1918566,"N_Latitude_Gps":0,"N_Longitude_Gps":0,"D_Coords_Date":"2023-04-10T18:38:01.000Z","S_Create_Date":null,"S_Modif_Date":null,"S_Creator":"","S_Owner":"","F_Reject_Reason":null}</t>
  </si>
  <si>
    <t>2023-04-10 21:37:56.633</t>
  </si>
  <si>
    <t>7a88fffe-0e0f-4a4c-bfea-bf00b7bf5bdd</t>
  </si>
  <si>
    <t>{"LINK":"d98a2c9f-ff7d-836c-d717-8626b13caa18","C_File_Name":"","D_Date":"2023-04-10T18:38:39.000Z","C_MimeType":"","F_Doc_Details":{"LINK":"5d575ba5-92cb-4be8-a7cc-22f5dc5694aa"},"F_Docs":"9d388bc5-1bd0-42f9-8550-2e2014e94c65","F_Docs_Out":{"LINK":"bf867791-e47d-432e-1172-d7041829c278"},"F_Vote":null,"F_Anomalies":null,"F_Type":{"LINK":1,"C_Name":"Акт","C_Const":"TF_ACT","N_Code":1,"B_Required":true,"S_Create_Date":null,"S_Modif_Date":"2021-01-28T11:14:46","S_Creator":"","S_Owner":"mobileservice","B_Ivp":false},"N_Latitude":55.0713498,"N_Longitude":37.1917064,"N_Latitude_Gps":0,"N_Longitude_Gps":0,"D_Coords_Date":"2023-04-10T18:38:23.000Z","S_Create_Date":null,"S_Modif_Date":null,"S_Creator":"","S_Owner":"","F_Reject_Reason":null}</t>
  </si>
  <si>
    <t>2023-04-10 21:37:56.870</t>
  </si>
  <si>
    <t>3ca262d8-9b37-415c-a50d-4b8c6340b305</t>
  </si>
  <si>
    <t>{"LINK":"0d662dcb-b4e0-4d6c-be5b-7eaa4911f4df","F_Doc_Details":{"LINK":"5d575ba5-92cb-4be8-a7cc-22f5dc5694aa","C_Number":"27533969"},"F_Docs_Out":{"LINK":null,"C_Doc_Number":null},"C_Name":"АЭ-, Сутки (кВт.ч)","N_Value":null,"N_Value_Prev":0,"D_Date":"2023-04-10T18:33:43.000Z","D_Date_Prev":"2023-02-01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21:37:54.253</t>
  </si>
  <si>
    <t>303ea58a-fd03-47da-ae1e-6530f1d743c8</t>
  </si>
  <si>
    <t>{"LINK":"5658d992-2e4a-a80a-625a-060ca3f817e0","C_File_Name":"","D_Date":"2023-04-10T18:39:29.000Z","C_MimeType":"","F_Doc_Details":{"LINK":"5d575ba5-92cb-4be8-a7cc-22f5dc5694aa"},"F_Docs":"9d388bc5-1bd0-42f9-8550-2e2014e94c65","F_Docs_Out":{"LINK":"bf867791-e47d-432e-1172-d7041829c278"},"F_Vote":null,"F_Anomalies":null,"F_Type":{"LINK":30,"C_Name":"Пломба","C_Const":"TF_SEAL","N_Code":5,"B_Required":false,"S_Create_Date":"2021-10-02T07:21:45","S_Modif_Date":null,"S_Creator":"mobileservice","S_Owner":"mobileservice","B_Ivp":false},"N_Latitude":55.0713498,"N_Longitude":37.1917064,"N_Latitude_Gps":0,"N_Longitude_Gps":0,"D_Coords_Date":"2023-04-10T18:39:20.000Z","S_Create_Date":null,"S_Modif_Date":null,"S_Creator":"","S_Owner":"","F_Reject_Reason":null}</t>
  </si>
  <si>
    <t>2023-04-10 21:37:57.360</t>
  </si>
  <si>
    <t>0f9210eb-7999-40f8-884f-e53e036bc1e6</t>
  </si>
  <si>
    <t>{"LINK":"29d0d072-254c-9ba6-1b4c-d9b59250cdc3","C_File_Name":"","D_Date":"2023-04-10T18:37:39.000Z","C_MimeType":"","F_Doc_Details":{"LINK":"5d575ba5-92cb-4be8-a7cc-22f5dc5694aa"},"F_Docs":"9d388bc5-1bd0-42f9-8550-2e2014e94c65","F_Docs_Out":{"LINK":"bf867791-e47d-432e-1172-d7041829c278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0712389,"N_Longitude":37.1918566,"N_Latitude_Gps":0,"N_Longitude_Gps":0,"D_Coords_Date":"2023-04-10T18:37:35.000Z","S_Create_Date":null,"S_Modif_Date":null,"S_Creator":"","S_Owner":"","F_Reject_Reason":null}</t>
  </si>
  <si>
    <t>2023-04-10 21:37:56.393</t>
  </si>
  <si>
    <t>f571b90d-31c7-41e6-8059-2fffc3b66fae</t>
  </si>
  <si>
    <t>{"LINK":"d362f3e6-1438-cfa7-9a49-7c53ab4ecc08","C_File_Name":"","D_Date":"2023-04-10T18:38:58.000Z","C_MimeType":"","F_Doc_Details":{"LINK":"5d575ba5-92cb-4be8-a7cc-22f5dc5694aa"},"F_Docs":"9d388bc5-1bd0-42f9-8550-2e2014e94c65","F_Docs_Out":{"LINK":"bf867791-e47d-432e-1172-d7041829c278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0713498,"N_Longitude":37.1917064,"N_Latitude_Gps":0,"N_Longitude_Gps":0,"D_Coords_Date":"2023-04-10T18:38:54.000Z","S_Create_Date":null,"S_Modif_Date":null,"S_Creator":"","S_Owner":"","F_Reject_Reason":null}</t>
  </si>
  <si>
    <t>2023-04-10 21:37:57.127</t>
  </si>
  <si>
    <t>39a9fb4d-ab7b-4db9-af86-6d474de7d023</t>
  </si>
  <si>
    <t>2023-04-10 21:37:57.627</t>
  </si>
  <si>
    <t>4162ef4c-4509-4346-9a45-dbfd97261aeb</t>
  </si>
  <si>
    <t>{"LINK":"5d575ba5-92cb-4be8-a7cc-22f5dc5694aa","F_Docs":{"LINK":"9d388bc5-1bd0-42f9-8550-2e2014e94c65","C_Number":"СЭС_ЮЭС_Подольский РЭС_замены_100423(2)"},"C_Work_Types":"","C_Number":"27533969","D_Setup_Date":"2016-08-30T00:00:00.000Z","C_Owner":"Карпунина Надежда Анатольевна","C_Subscr":"4011000018534","C_Address":"р-н Подольский, с Покров, ул. Щегловская, д.44","N_Premise_Number":"0","N_Premise_Number_INT":0,"C_Note":"","N_Order":8532000,"C_Device_Types":"Меркурий 202.5","N_Rate":1,"N_House_Number":44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2.826914,"S_Longitude":38.935595,"B_Phase3":false,"C_Phone":"","C_Phone_Xml":"","F_Docs___S_Person":false,"B_Additional_Agreement":false,"B_Power_Attorney":false,"S_Parent":null,"B_Wrong":false,"RP_Activity":0,"F_Fias":{"LINK":null,"C_Full_Address":null},"B_Person":true,"S_F_Network_Items":"f0494790-f915-e511-96df-441ea15060ac","S_F_Subscr":"","S_F_Devices":"","F_Request":"","B_Accept":false,"B_LessYearMpi":false,"C_District":"","C_City":"","C_Location":"","C_Street":"ул Щегловская","C_House_Number":"44","C_Building_Number":"","B_Even":null}</t>
  </si>
  <si>
    <t>2023-04-10 21:37:54.893</t>
  </si>
  <si>
    <t>e4e1f0c0-2559-448c-b647-eb44111482c6</t>
  </si>
  <si>
    <t>{"LINK":"bf867791-e47d-432e-1172-d7041829c278","F_Doc_Details":{"LINK":"5d575ba5-92cb-4be8-a7cc-22f5dc5694aa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8:35:28.000Z","C_Doc_Number":"АЗПУ-2753396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02.5&lt;/C_Device_Type_Old&gt;&lt;C_Device_Number_Old title=\"Номер ПУ\" type=\"value\"&gt;27533969&lt;/C_Device_Number_Old&gt;&lt;C_Not_Verify_Meter_Reading title=\"Нет возможности снять показания\" type=\"value\"&gt;true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false&lt;/B_Phase3&gt;&lt;C_Device_Type_New title=\"Тип ПУ\" type=\"value\"&gt;Нартис-И100 1,0/16/6,2&lt;/C_Device_Type_New&gt;&lt;F_Device_Type_New title=\"Тип ПУ\" type=\"key\"&gt;29706&lt;/F_Device_Type_New&gt;&lt;F_Device_Place_New title=\"Место установки ПУ\" type=\"value\"&gt;13&lt;/F_Device_Place_New&gt;&lt;C_Device_Number_New title=\"Номер ПУ\" type=\"value\"&gt;021221000002&lt;/C_Device_Number_New&gt;&lt;C_Device_Year title=\"Год выпуска\" type=\"value\"&gt;2022-01-01 00:00:00&lt;/C_Device_Year&gt;&lt;D_Device_Valid_Date title=\"Дата поверки\" type=\"value\"&gt;2022-10-31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00004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21:37:56.037</t>
  </si>
  <si>
    <t>198c83ff-b6b9-4804-9c64-d5bbb69e31d3</t>
  </si>
  <si>
    <t>{"LINK":"f09ab116-df3e-431a-969c-2b05bd83e156","F_Doc_Details":{"LINK":"c0c24c02-a7e4-46af-a216-fb815cfcbbab","C_Number":"20167958"},"F_Docs_Out":{"LINK":null,"C_Doc_Number":null},"C_Name":"АЭ-, Сутки (кВт.ч)","N_Value":36209,"N_Value_Prev":30086,"D_Date":"2023-04-10T12:10:45.000Z","D_Date_Prev":"2022-06-30T00:00:00.000Z","N_Digits":6,"S_Quantity_Prev":0,"S_Create_Date":"2023-03-30T11:14:25.000Z","S_Modif_Date":null,"S_Creator":"MOESK\\ZasypkinEK","S_Owner":"MOESK\\ZasypkinEK","S_Control_Date":null,"S_Control_Value":0,"S_F_Time_Zones":3,"S_F_Energy_Types":9}</t>
  </si>
  <si>
    <t>2023-04-10 15:11:45.367</t>
  </si>
  <si>
    <t>ab3ee093-85dc-478b-822f-3f25d7673885</t>
  </si>
  <si>
    <t>{"LINK":"13582820-6fe0-8aee-a00a-f674e7926322","C_File_Name":"","D_Date":"2023-04-10T12:13:04.000Z","C_MimeType":"","F_Doc_Details":{"LINK":"f1401c7c-66b7-4dbb-a001-3dcfb111e8af"},"F_Docs":"0515419e-be4d-4c40-a665-9a2b827449ff","F_Docs_Out":{"LINK":"0515419e-be4d-4c40-a665-9a2b827449ff"},"F_Vote":null,"F_Anomalies":null,"F_Type":{"LINK":1,"C_Name":"Акт","C_Const":"TF_ACT","N_Code":1,"B_Required":true,"S_Create_Date":null,"S_Modif_Date":"2021-01-28T11:14:46","S_Creator":"","S_Owner":"mobileservice","B_Ivp":false},"N_Latitude":55.45537,"N_Longitude":37.5078245,"N_Latitude_Gps":0,"N_Longitude_Gps":0,"D_Coords_Date":"2023-04-10T12:13:02.000Z","S_Create_Date":null,"S_Modif_Date":null,"S_Creator":"","S_Owner":"","F_Reject_Reason":null}</t>
  </si>
  <si>
    <t>2023-04-10 15:11:47.633</t>
  </si>
  <si>
    <t>89276833-a6d8-4861-acc0-3bde0dbb906b</t>
  </si>
  <si>
    <t>2023-04-10 15:11:48.223</t>
  </si>
  <si>
    <t>7409d29e-d0c0-442b-baf1-a5a1c3e985e7</t>
  </si>
  <si>
    <t>{"LINK":"f8c804ca-74b2-cc17-37b3-0d0b1a1193dd","C_File_Name":"","D_Date":"2023-04-10T12:13:25.000Z","C_MimeType":"","F_Doc_Details":{"LINK":"f1401c7c-66b7-4dbb-a001-3dcfb111e8af"},"F_Docs":"0515419e-be4d-4c40-a665-9a2b827449ff","F_Docs_Out":{"LINK":"0515419e-be4d-4c40-a665-9a2b827449ff"},"F_Vote":null,"F_Anomalies":null,"F_Type":{"LINK":2,"C_Name":"Прибор","C_Const":"TF_DEVICE","N_Code":2,"B_Required":true,"S_Create_Date":null,"S_Modif_Date":"2016-10-18T12:21:00","S_Creator":"","S_Owner":"sa","B_Ivp":false},"N_Latitude":55.45537,"N_Longitude":37.5078245,"N_Latitude_Gps":0,"N_Longitude_Gps":0,"D_Coords_Date":"2023-04-10T12:13:23.000Z","S_Create_Date":null,"S_Modif_Date":null,"S_Creator":"","S_Owner":"","F_Reject_Reason":null}</t>
  </si>
  <si>
    <t>2023-04-10 15:11:47.897</t>
  </si>
  <si>
    <t>929598bd-8cd4-4494-ae5f-3b954ed8d49a</t>
  </si>
  <si>
    <t>{"LINK":"c0c24c02-a7e4-46af-a216-fb815cfcbbab","F_Docs":{"LINK":"0515419e-be4d-4c40-a665-9a2b827449ff","C_Number":"КСП/ГПХ/Колесов"},"C_Work_Types":"","C_Number":"20167958","D_Setup_Date":"2018-06-09T00:00:00.000Z","C_Owner":"Абрамова Вера Васильевна","C_Subscr":"3011000132124","C_Address":"п Рязановское, д Ерино, ул. Прудная, д.50","N_Premise_Number":"0","N_Premise_Number_INT":0,"C_Note":"","N_Order":295000,"C_Device_Types":"Меркурий 203.2T LBO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3-30T11:14:23.000Z","S_Modif_Date":null,"S_Creator":"MOESK\\ZasypkinEK","S_Owner":"MOESK\\ZasypkinEK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837742a2-fb87-4d1f-b819-35776e560ffb","S_F_Subscr":"","S_F_Devices":"","F_Request":"","B_Accept":false,"B_LessYearMpi":true,"C_District":"","C_City":"","C_Location":"","C_Street":"ул Прудная","C_House_Number":"50","C_Building_Number":"","B_Even":null}</t>
  </si>
  <si>
    <t>2023-04-10 15:11:46.040</t>
  </si>
  <si>
    <t>dba159f4-e30c-4405-ab50-0d9dffa9a04e</t>
  </si>
  <si>
    <t>2023-04-10 15:11:47.153</t>
  </si>
  <si>
    <t>98a93e83-504e-4ba6-aac0-9b50234494b5</t>
  </si>
  <si>
    <t>{"LINK":"fa32e312-004e-40fb-83f6-13085aed4d6a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Чоботовская 5-я аллея,","F_Users":{"LINK":"36a20753-fee6-4634-bc25-3a04af66f2ab","C_Fio":"Голышев Сергей Петрович"},"N_Order":212703000,"B_Done":true,"S_Create_Date":"2023-03-29T09:14:00.000Z","S_Modif_Date":"2023-04-03T09:12:00.000Z","S_Creator":"MOESK\\Kiseleva-EA","S_Owner":"mobileservice","S_Person":true,"B_Received":true,"B_Request":null,"F_Categories_MRU":{"LINK":616894,"C_Name":"Ограничение энергоснабжения"},"F_TP":""}</t>
  </si>
  <si>
    <t>2023-04-10 12:08:37.800</t>
  </si>
  <si>
    <t>8cd1d1f2-c40a-4b39-ac35-1388ed937c43</t>
  </si>
  <si>
    <t>2023-04-10 12:08:37.437</t>
  </si>
  <si>
    <t>98316b32-92e1-4a3c-b6db-59f590cd2784</t>
  </si>
  <si>
    <t>{"LINK":"cf672c51-ab4a-42c8-8fd0-cc5d5b24b0e7","F_Docs":{"LINK":"fa32e312-004e-40fb-83f6-13085aed4d6a","C_Number":"20 РЭР/ФЛ/ОРП/Чоботовская 5-я аллея,"},"C_Work_Types":"","C_Number":"2682166","D_Setup_Date":"1995-01-01T00:00:00.000Z","C_Owner":"Абонент","C_Subscr":"1081000220547","C_Address":"г Москва, аллея. Чоботовская 5-я, д.24","N_Premise_Number":"0","N_Premise_Number_INT":0,"C_Note":"","N_Order":5000,"C_Device_Types":"СО-1","N_Rate":1,"N_House_Number":24,"C_Violation":"","F_Violations":{"LINK":null,"C_Name":null},"F_Violations2":{"LINK":null,"C_Name":null},"F_Violations3":{"LINK":null,"C_Name":null},"D_Date_Elimination":null,"F_Users":null,"B_Geo_Warning":true,"B_Received":true,"S_Create_Date":"2023-03-29T09:13:40.000Z","S_Modif_Date":null,"S_Creator":"MOESK\\Kiseleva-EA","S_Owner":"MOESK\\Kiseleva-EA","S_Latitude":55.656498,"S_Longitude":37.404649,"B_Phase3":false,"C_Phone":"","C_Phone_Xml":"","F_Docs___S_Person":false,"B_Additional_Agreement":false,"B_Power_Attorney":false,"S_Parent":null,"B_Wrong":false,"RP_Activity":0,"F_Fias":{"LINK":null,"C_Full_Address":null},"B_Person":true,"S_F_Network_Items":"4452d35c-cd18-4042-8f96-e0e7b6efe6f7","S_F_Subscr":"","S_F_Devices":"","F_Request":"184255780","B_Accept":false,"B_LessYearMpi":true,"C_District":"","C_City":"","C_Location":"","C_Street":"аллея Чоботовская 5-я","C_House_Number":"24","C_Building_Number":"","B_Even":null}</t>
  </si>
  <si>
    <t>2023-04-10 12:08:36.427</t>
  </si>
  <si>
    <t>a679b8a4-0745-431c-b90c-79f56f052270</t>
  </si>
  <si>
    <t>{"LINK":"0c5c4d11-ca71-4707-4ff8-bf48cc0f7e80","C_File_Name":"","D_Date":"2023-04-10T09:10:18.000Z","C_MimeType":"","F_Doc_Details":{"LINK":"ef39204a-f985-418f-9c09-e5b1d3b46801"},"F_Docs":"fa32e312-004e-40fb-83f6-13085aed4d6a","F_Docs_Out":{"LINK":"fa32e312-004e-40fb-83f6-13085aed4d6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9:10:15.000Z","S_Create_Date":null,"S_Modif_Date":null,"S_Creator":"","S_Owner":"","F_Reject_Reason":null}</t>
  </si>
  <si>
    <t>2023-04-10 12:08:37.153</t>
  </si>
  <si>
    <t>c4d6eb26-ac04-47b8-a70e-0f20690aca41</t>
  </si>
  <si>
    <t>2023-04-10 12:08:36.740</t>
  </si>
  <si>
    <t>1eee938c-9173-41ff-bc65-274a109f037f</t>
  </si>
  <si>
    <t>2023-04-10 12:19:55.033</t>
  </si>
  <si>
    <t>375583db-b919-476c-a5d0-d1fe3aea22b6</t>
  </si>
  <si>
    <t>{"LINK":"4152955b-26d3-17af-c2aa-17e95e3874bb","C_File_Name":"","D_Date":"2023-04-10T09:21:33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21:31.000Z","S_Create_Date":null,"S_Modif_Date":null,"S_Creator":"","S_Owner":"","F_Reject_Reason":null}</t>
  </si>
  <si>
    <t>2023-04-10 12:19:54.700</t>
  </si>
  <si>
    <t>71474292-b1cf-4d61-8080-cf52b72d258b</t>
  </si>
  <si>
    <t>{"LINK":"e3cb297f-6078-4020-9f07-645fded9622b","F_Doc_Details":{"LINK":"6bc5c871-dde7-4c59-be7a-2be2f7338d7e","C_Number":"13497654"},"F_Docs_Out":{"LINK":null,"C_Doc_Number":null},"C_Name":"АЭ-, Сутки (кВт.ч)","N_Value":5886,"N_Value_Prev":5886,"D_Date":"2023-04-10T09:19:21.000Z","D_Date_Prev":"2022-12-31T00:00:00.000Z","N_Digits":5,"S_Quantity_Prev":0,"S_Create_Date":"2023-04-10T09:28:34.000Z","S_Modif_Date":null,"S_Creator":"MOESK\\ManichevaSA","S_Owner":"MOESK\\ManichevaSA","S_Control_Date":null,"S_Control_Value":0,"S_F_Time_Zones":3,"S_F_Energy_Types":9}</t>
  </si>
  <si>
    <t>2023-04-10 12:19:53.143</t>
  </si>
  <si>
    <t>5a02198a-2fbb-4093-90f0-cbd0f17a9e03</t>
  </si>
  <si>
    <t>{"LINK":"6bc5c871-dde7-4c59-be7a-2be2f7338d7e","F_Docs":{"LINK":"99606516-52e3-4644-b44c-47afb927d763","C_Number":"ССП_Жуково"},"C_Work_Types":"","C_Number":"13497654","D_Setup_Date":"2013-10-01T00:00:00.000Z","C_Owner":"Глебович Андрей Кристофорович","C_Subscr":"5081000009778","C_Address":"Московская обл, г Дмитров, д Жуково, д 30А","N_Premise_Number":"0","N_Premise_Number_INT":0,"C_Note":"","N_Order":19000,"C_Device_Types":"Меркурий 231 AM-01","N_Rate":1,"N_House_Number":30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68276,"S_Longitude":37.373194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true,"C_District":"","C_City":"","C_Location":"","C_Street":"","C_House_Number":"30А","C_Building_Number":"","B_Even":null}</t>
  </si>
  <si>
    <t>2023-04-10 12:19:53.497</t>
  </si>
  <si>
    <t>23bc8c41-d4eb-4dd5-b926-b716c6312c13</t>
  </si>
  <si>
    <t>2023-04-10 12:19:54.190</t>
  </si>
  <si>
    <t>625ac0bb-cb0e-465a-a69f-153d5521a789</t>
  </si>
  <si>
    <t>2023-04-10 12:53:00.380</t>
  </si>
  <si>
    <t>85556bdc-f418-4824-b235-a972bc41fb1c</t>
  </si>
  <si>
    <t>2023-04-10 12:52:58.510</t>
  </si>
  <si>
    <t>684df633-d275-407b-8630-51d18cd11300</t>
  </si>
  <si>
    <t>{"LINK":"8c110804-0515-46ac-bc75-e1677d67ea45","F_Docs":{"LINK":"382f7b07-9e6f-42fb-8a81-05025b6227a0","C_Number":"ССП_ЮЭС_Подольский РЭС 03.04.2023 д. Луковня  "},"C_Work_Types":"","C_Number":"04267308","D_Setup_Date":"2010-08-13T04:00:00.000Z","C_Owner":"Карпова Валентина Васильевна","C_Subscr":"4011000016860","C_Address":"р-н Подольский, д Луковня, д. 20","N_Premise_Number":"0","N_Premise_Number_INT":0,"C_Note":"","N_Order":1828,"C_Device_Types":"Меркурий 201.5","N_Rate":1,"N_House_Number":20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7T13:00:44.000Z","S_Creator":"MOESK\\BespalovaGA","S_Owner":"mobileservice","S_Latitude":55.434163,"S_Longitude":37.498799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20","C_Building_Number":"","B_Even":null}</t>
  </si>
  <si>
    <t>2023-04-09 18:42:55.083</t>
  </si>
  <si>
    <t>51eeeb47-96e1-4479-9bc7-0d3e99d62b36</t>
  </si>
  <si>
    <t>2023-04-09 18:42:56.330</t>
  </si>
  <si>
    <t>8829a30f-1e54-4484-8d88-d14a53aaa17f</t>
  </si>
  <si>
    <t>{"LINK":"130e6fd5-f7ad-f167-cf3f-47474a8fe735","F_Doc_Details":{"LINK":"8c110804-0515-46ac-bc75-e1677d67ea45","C_Numer":"04267308"},"F_Types":{"LINK":3,"C_Name":"Акт снятия контрольного показания"},"D_Date":"2023-04-06T17:05:00.000Z","C_Doc_Number":"АСКП-04267308-060423","C_Note":"","F_Violations":{"LINK":null,"C_Name":null},"F_Failure_Reason":{"LINK":null,"C_Name":null},"D_Date_Elimination":null,"D_Begin_Violation":null,"D_End_Violation":null,"C_Violation":"","F_Blanks":{"LINK":null,"C_Blank_Number":null},"S_Create_Date":"2023-04-06T17:58:57.000Z","S_Modif_Date":"2023-04-06T18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09 18:42:55.847</t>
  </si>
  <si>
    <t>4b6393bf-8354-496d-8aff-e25c508db0b9</t>
  </si>
  <si>
    <t>e23bbad0-bee2-4a31-8951-f135021e7c4c</t>
  </si>
  <si>
    <t>{"LINK":"047954cc-22cc-470d-b243-98b37fa2efbd","F_Doc_Details":{"LINK":"3c3b5eb8-cb7a-43d7-b0ae-9dd5e574b86b","C_Number":"05545119"},"F_Docs_Out":{"LINK":null,"C_Doc_Number":null},"C_Name":"АЭ-, Сутки (кВт.ч)","N_Value":23447,"N_Value_Prev":23447,"D_Date":"2023-04-10T10:00:11.000Z","D_Date_Prev":"2023-03-13T00:00:00.000Z","N_Digits":6,"S_Quantity_Prev":0,"S_Create_Date":"2023-04-07T12:12:21.000Z","S_Modif_Date":null,"S_Creator":"MOESK\\AlkhimovDS","S_Owner":"MOESK\\AlkhimovDS","S_Control_Date":null,"S_Control_Value":0,"S_F_Time_Zones":3,"S_F_Energy_Types":9}</t>
  </si>
  <si>
    <t>2023-04-10 13:26:29.600</t>
  </si>
  <si>
    <t>b66a3eb0-2407-436e-b399-a15a41f495db</t>
  </si>
  <si>
    <t>{"LINK":"c97efed7-1fcf-b6c9-50c4-4a953a5d5cbf","C_File_Name":"","D_Date":"2023-04-10T10:02:21.000Z","C_MimeType":"","F_Doc_Details":{"LINK":"3c3b5eb8-cb7a-43d7-b0ae-9dd5e574b86b"},"F_Docs":"7b14660c-d503-45ef-ab59-06f465423644","F_Docs_Out":{"LINK":"7b14660c-d503-45ef-ab59-06f465423644"},"F_Vote":null,"F_Anomalies":null,"F_Type":{"LINK":33,"C_Name":"Новый ПУ","C_Const":"TF_DEVICE_NEW","N_Code":8,"B_Required":false,"S_Create_Date":"2021-10-09T03:40:39","S_Modif_Date":null,"S_Creator":"mobileservice","S_Owner":"mobileservice","B_Ivp":false},"N_Latitude":0,"N_Longitude":0,"N_Latitude_Gps":0,"N_Longitude_Gps":0,"D_Coords_Date":"2023-04-10T10:02:14.000Z","S_Create_Date":null,"S_Modif_Date":null,"S_Creator":"","S_Owner":"","F_Reject_Reason":null}</t>
  </si>
  <si>
    <t>2023-04-10 13:26:30.753</t>
  </si>
  <si>
    <t>a68a997f-2c70-4f3d-9cee-3fdcc2e31d98</t>
  </si>
  <si>
    <t>{"LINK":"1ed293b4-dd96-d6fa-ef0b-9d241254e6d2","C_File_Name":"","D_Date":"2023-04-10T10:04:42.000Z","C_MimeType":"","F_Doc_Details":{"LINK":"3c3b5eb8-cb7a-43d7-b0ae-9dd5e574b86b"},"F_Docs":"7b14660c-d503-45ef-ab59-06f465423644","F_Docs_Out":{"LINK":"7b14660c-d503-45ef-ab59-06f465423644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0,"N_Longitude":0,"N_Latitude_Gps":0,"N_Longitude_Gps":0,"D_Coords_Date":"2023-04-10T10:04:37.000Z","S_Create_Date":null,"S_Modif_Date":null,"S_Creator":"","S_Owner":"","F_Reject_Reason":null}</t>
  </si>
  <si>
    <t>2023-04-10 13:26:31.140</t>
  </si>
  <si>
    <t>ae439de2-d57a-4fcc-875b-e1730299eaa1</t>
  </si>
  <si>
    <t>{"LINK":"b9c7977a-4e70-3fa4-91fb-dfb0e84cc94d","C_File_Name":"","D_Date":"2023-04-10T10:02:39.000Z","C_MimeType":"","F_Doc_Details":{"LINK":"3c3b5eb8-cb7a-43d7-b0ae-9dd5e574b86b"},"F_Docs":"7b14660c-d503-45ef-ab59-06f465423644","F_Docs_Out":{"LINK":"7b14660c-d503-45ef-ab59-06f465423644"},"F_Vote":null,"F_Anomalies":null,"F_Type":{"LINK":30,"C_Name":"Пломба","C_Const":"TF_SEAL","N_Code":5,"B_Required":false,"S_Create_Date":"2021-10-02T07:21:45","S_Modif_Date":null,"S_Creator":"mobileservice","S_Owner":"mobileservice","B_Ivp":false},"N_Latitude":0,"N_Longitude":0,"N_Latitude_Gps":0,"N_Longitude_Gps":0,"D_Coords_Date":"2023-04-10T10:02:36.000Z","S_Create_Date":null,"S_Modif_Date":null,"S_Creator":"","S_Owner":"","F_Reject_Reason":null}</t>
  </si>
  <si>
    <t>2023-04-10 13:26:30.957</t>
  </si>
  <si>
    <t>05c9071d-3cff-4e44-bb95-51c33815363f</t>
  </si>
  <si>
    <t>{"LINK":"b02c79eb-4a43-adf4-199d-8f1c6b8e778b","C_File_Name":"","D_Date":"2023-04-10T10:10:04.000Z","C_MimeType":"","F_Doc_Details":{"LINK":"3c3b5eb8-cb7a-43d7-b0ae-9dd5e574b86b"},"F_Docs":"7b14660c-d503-45ef-ab59-06f465423644","F_Docs_Out":{"LINK":"7b14660c-d503-45ef-ab59-06f465423644"},"F_Vote":null,"F_Anomalies":null,"F_Type":{"LINK":38,"C_Name":"Пульт","C_Const":"TF_CONSOLE","N_Code":13,"B_Required":false,"S_Create_Date":"2022-01-12T19:16:44","S_Modif_Date":null,"S_Creator":"mobileservice","S_Owner":"mobileservice","B_Ivp":false},"N_Latitude":0,"N_Longitude":0,"N_Latitude_Gps":0,"N_Longitude_Gps":0,"D_Coords_Date":"2023-04-10T10:10:00.000Z","S_Create_Date":null,"S_Modif_Date":null,"S_Creator":"","S_Owner":"","F_Reject_Reason":null}</t>
  </si>
  <si>
    <t>2023-04-10 13:26:31.577</t>
  </si>
  <si>
    <t>148be69e-48ea-422a-bae5-09c48a028984</t>
  </si>
  <si>
    <t>{"LINK":"842b478c-54f1-ae12-8ead-e7293716246a","C_File_Name":"","D_Date":"2023-04-10T10:10:01.000Z","C_MimeType":"","F_Doc_Details":{"LINK":"3c3b5eb8-cb7a-43d7-b0ae-9dd5e574b86b"},"F_Docs":"7b14660c-d503-45ef-ab59-06f465423644","F_Docs_Out":{"LINK":"7b14660c-d503-45ef-ab59-06f465423644"},"F_Vote":null,"F_Anomalies":null,"F_Type":{"LINK":38,"C_Name":"Пульт","C_Const":"TF_CONSOLE","N_Code":13,"B_Required":false,"S_Create_Date":"2022-01-12T19:16:44","S_Modif_Date":null,"S_Creator":"mobileservice","S_Owner":"mobileservice","B_Ivp":false},"N_Latitude":0,"N_Longitude":0,"N_Latitude_Gps":0,"N_Longitude_Gps":0,"D_Coords_Date":"2023-04-10T10:09:45.000Z","S_Create_Date":null,"S_Modif_Date":null,"S_Creator":"","S_Owner":"","F_Reject_Reason":null}</t>
  </si>
  <si>
    <t>2023-04-10 13:26:31.350</t>
  </si>
  <si>
    <t>d7333be5-d235-4f9d-8c96-f1222b8164c4</t>
  </si>
  <si>
    <t>{"LINK":"57182d39-9335-8caa-5b52-25dc60eaa0ea","C_File_Name":"","D_Date":"2023-04-10T10:10:26.000Z","C_MimeType":"","F_Doc_Details":{"LINK":"3c3b5eb8-cb7a-43d7-b0ae-9dd5e574b86b"},"F_Docs":"7b14660c-d503-45ef-ab59-06f465423644","F_Docs_Out":{"LINK":"7b14660c-d503-45ef-ab59-06f465423644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0,"N_Longitude":0,"N_Latitude_Gps":0,"N_Longitude_Gps":0,"D_Coords_Date":"2023-04-10T10:10:22.000Z","S_Create_Date":null,"S_Modif_Date":null,"S_Creator":"","S_Owner":"","F_Reject_Reason":null}</t>
  </si>
  <si>
    <t>2023-04-10 13:26:31.750</t>
  </si>
  <si>
    <t>047dd61b-5e71-4dd8-a9e6-c98de302433e</t>
  </si>
  <si>
    <t>{"LINK":"b1305516-57ca-36b9-ec0a-ba6393a27792","C_File_Name":"","D_Date":"2023-04-10T10:26:25.000Z","C_MimeType":"","F_Doc_Details":{"LINK":"3c3b5eb8-cb7a-43d7-b0ae-9dd5e574b86b"},"F_Docs":"7b14660c-d503-45ef-ab59-06f465423644","F_Docs_Out":{"LINK":"7b14660c-d503-45ef-ab59-06f465423644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0,"N_Longitude":0,"N_Latitude_Gps":0,"N_Longitude_Gps":0,"D_Coords_Date":"2023-04-10T10:26:17.000Z","S_Create_Date":null,"S_Modif_Date":null,"S_Creator":"","S_Owner":"","F_Reject_Reason":null}</t>
  </si>
  <si>
    <t>2023-04-10 13:26:31.953</t>
  </si>
  <si>
    <t>945cb0b2-81d0-4333-bd11-fd18ae1ee8f4</t>
  </si>
  <si>
    <t>{"LINK":"0487ec2c-2737-d2df-9500-4107bd5602f8","C_File_Name":"","D_Date":"2023-04-10T10:27:23.000Z","C_MimeType":"","F_Doc_Details":{"LINK":"3c3b5eb8-cb7a-43d7-b0ae-9dd5e574b86b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27:20.000Z","S_Create_Date":null,"S_Modif_Date":null,"S_Creator":"","S_Owner":"","F_Reject_Reason":null}</t>
  </si>
  <si>
    <t>2023-04-10 13:26:32.157</t>
  </si>
  <si>
    <t>10540a3f-c077-4198-8b47-7fb8a9406239</t>
  </si>
  <si>
    <t>{"LINK":"7b14660c-d503-45ef-ab59-06f46542364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К_ВЭС_ЛуховицкийРЭС_замены_100423","F_Users":{"LINK":"4b6393bf-8354-496d-8aff-e25c508db0b9","C_Fio":"СЭК 522 ВЭС_Луховицкий"},"N_Order":215459000,"B_Done":false,"S_Create_Date":"2023-04-07T12:12:00.000Z","S_Modif_Date":"2023-04-07T12:13:00.000Z","S_Creator":"MOESK\\AlkhimovDS","S_Owner":"mobileservice","S_Person":false,"B_Received":true,"B_Request":null,"F_Categories_MRU":{"LINK":616892,"C_Name":"Проведение замен ПУ"},"F_TP":""}</t>
  </si>
  <si>
    <t>2023-04-10 13:26:32.793</t>
  </si>
  <si>
    <t>edd3000d-1a33-461d-8f3c-b32000162789</t>
  </si>
  <si>
    <t>{"LINK":"9cf90034-2e8a-d74e-eebd-7b41ce4cdcbd","C_File_Name":"","D_Date":"2023-04-10T10:27:43.000Z","C_MimeType":"","F_Doc_Details":{"LINK":"3c3b5eb8-cb7a-43d7-b0ae-9dd5e574b86b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27:40.000Z","S_Create_Date":null,"S_Modif_Date":null,"S_Creator":"","S_Owner":"","F_Reject_Reason":null}</t>
  </si>
  <si>
    <t>2023-04-10 13:26:32.337</t>
  </si>
  <si>
    <t>b9e6e2a4-2ed4-4db7-9cfa-7970702aec19</t>
  </si>
  <si>
    <t>{"LINK":"25cb545b-ef32-679c-bde3-27c6155b4e0f","C_File_Name":"","D_Date":"2023-04-10T10:28:06.000Z","C_MimeType":"","F_Doc_Details":{"LINK":"3c3b5eb8-cb7a-43d7-b0ae-9dd5e574b86b"},"F_Docs":"7b14660c-d503-45ef-ab59-06f465423644","F_Docs_Out":{"LINK":"7b14660c-d503-45ef-ab59-06f465423644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0:27:55.000Z","S_Create_Date":null,"S_Modif_Date":null,"S_Creator":"","S_Owner":"","F_Reject_Reason":null}</t>
  </si>
  <si>
    <t>2023-04-10 13:26:32.520</t>
  </si>
  <si>
    <t>a80cd1a8-c01d-483b-b5f2-71a65f6f7d94</t>
  </si>
  <si>
    <t>{"LINK":"7b14660c-d503-45ef-ab59-06f465423644","F_Doc_Details":{"LINK":"3c3b5eb8-cb7a-43d7-b0ae-9dd5e574b86b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10:01:55.000Z","C_Doc_Number":"АЗПУ-05545119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&lt;/C_Device_Type_Old&gt;&lt;C_Device_Number_Old title=\"Номер ПУ\" type=\"value\"&gt;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&lt;/F_Device_Place_New&gt;&lt;C_Device_Number_New title=\"Номер ПУ\" type=\"value\"&gt;023230027253&lt;/C_Device_Number_New&gt;&lt;C_Device_Year title=\"Год выпуска\" type=\"value\"&gt;2023-01-01 00:00:00&lt;/C_Device_Year&gt;&lt;D_Device_Valid_Date title=\"Дата поверки\" type=\"value\"&gt;2023-04-10 00:00:00&lt;/D_Device_Valid_Date&gt;&lt;Tariff_New title=\"Тарифная зона\" type=\"value\"&gt;Day&lt;/Tariff_New&gt;&lt;Meter_0_New title=\"Сутки\" type=\"value\"&gt;0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393969&lt;/ED_Conn_Seals0New____C_Seals_New&gt;&lt;ED_Conn_Seals0New____F_Places title=\"Место установки\" type=\"value\"&gt;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/ED_Conn_Seals&gt;&lt;/item&gt;","C_CoAuthor":"","B_Copy":false,"F_Deviation_Reason":"","Additional_Info":null,"F_Subscrs_Information":null,"B_Temp":false}</t>
  </si>
  <si>
    <t>2023-04-10 13:26:30.407</t>
  </si>
  <si>
    <t>fd198485-1ae2-454e-9765-0d70f6184a44</t>
  </si>
  <si>
    <t>{"LINK":"3c3b5eb8-cb7a-43d7-b0ae-9dd5e574b86b","F_Docs":{"LINK":"7b14660c-d503-45ef-ab59-06f465423644","C_Number":"СЭК_ВЭС_ЛуховицкийРЭС_замены_100423"},"C_Work_Types":"","C_Number":"05545119","D_Setup_Date":"2013-01-01T00:00:00.000Z","C_Owner":"Титкова Людмила Николаевна","C_Subscr":"6111000002257","C_Address":"р-н Луховицкий, с Алпатьево, ул. Железнодорожная, д.уч.15","N_Premise_Number":"0","N_Premise_Number_INT":0,"C_Note":"","N_Order":2716000,"C_Device_Types":"Меркурий 230 АМ-01","N_Rate":1,"N_House_Number":0,"C_Violation":"","F_Violations":{"LINK":null,"C_Name":null},"F_Violations2":{"LINK":null,"C_Name":null},"F_Violations3":{"LINK":null,"C_Name":null},"D_Date_Elimination":null,"F_Users":null,"B_Geo_Warning":true,"B_Received":false,"S_Create_Date":"2023-04-07T12:12:21.000Z","S_Modif_Date":null,"S_Creator":"MOESK\\AlkhimovDS","S_Owner":"MOESK\\AlkhimovDS","S_Latitude":54.877576,"S_Longitude":39.326014,"B_Phase3":true,"C_Phone":"","C_Phone_Xml":"","F_Docs___S_Person":false,"B_Additional_Agreement":false,"B_Power_Attorney":false,"S_Parent":null,"B_Wrong":false,"RP_Activity":0,"F_Fias":{"LINK":null,"C_Full_Address":null},"B_Person":true,"S_F_Network_Items":"b925552d-210b-4490-822c-1e7fda4273cd","S_F_Subscr":"","S_F_Devices":"","F_Request":"","B_Accept":false,"B_LessYearMpi":true,"C_District":"","C_City":"","C_Location":"","C_Street":"ул Железнодорожная","C_House_Number":"уч.15","C_Building_Number":"","B_Even":null}</t>
  </si>
  <si>
    <t>2023-04-10 13:26:29.950</t>
  </si>
  <si>
    <t>88ce72ce-48c9-4ec7-9d89-a12c5d584e38</t>
  </si>
  <si>
    <t>{"LINK":"e6c32011-c762-338d-f8aa-192cebdc5b02","C_File_Name":"","D_Date":"2023-04-10T15:39:59.000Z","C_MimeType":"","F_Doc_Details":{"LINK":"8c941835-ee9a-4d68-a1d1-39aca029297d"},"F_Docs":"11f8192c-099c-44c3-8832-1e249d9c9242","F_Docs_Out":{"LINK":"15eb8dec-1f15-ce30-e4f2-816038e8cee5"},"F_Vote":null,"F_Anomalies":null,"F_Type":{"LINK":2,"C_Name":"Прибор","C_Const":"TF_DEVICE","N_Code":2,"B_Required":true,"S_Create_Date":null,"S_Modif_Date":"2016-10-18T12:21:00","S_Creator":"","S_Owner":"sa","B_Ivp":false},"N_Latitude":55.1058596,"N_Longitude":38.1079585,"N_Latitude_Gps":0,"N_Longitude_Gps":0,"D_Coords_Date":"2023-04-10T15:39:56.000Z","S_Create_Date":null,"S_Modif_Date":null,"S_Creator":"","S_Owner":"","F_Reject_Reason":null}</t>
  </si>
  <si>
    <t>2023-04-10 18:50:54.710</t>
  </si>
  <si>
    <t>300325ef-9949-4f21-b76a-69b13382c9a3</t>
  </si>
  <si>
    <t>{"LINK":"eb77d1fe-8591-45b8-bbe2-93ba85402c9f","F_Doc_Details":{"LINK":"8c941835-ee9a-4d68-a1d1-39aca029297d","C_Number":"27006448"},"F_Docs_Out":{"LINK":null,"C_Doc_Number":null},"C_Name":"АЭ-, Сутки (кВт.ч)","N_Value":342,"N_Value_Prev":341,"D_Date":"2023-04-10T15:50:26.000Z","D_Date_Prev":"2022-10-14T00:00:00.000Z","N_Digits":5,"S_Quantity_Prev":0,"S_Create_Date":"2023-03-31T14:25:05.000Z","S_Modif_Date":null,"S_Creator":"MOESK\\OdinaevaSD","S_Owner":"MOESK\\OdinaevaSD","S_Control_Date":null,"S_Control_Value":0,"S_F_Time_Zones":3,"S_F_Energy_Types":9}</t>
  </si>
  <si>
    <t>2023-04-10 18:50:53.093</t>
  </si>
  <si>
    <t>cb60257d-4f6b-4d79-ba89-23a0c1115ef3</t>
  </si>
  <si>
    <t>2023-04-10 18:50:54.967</t>
  </si>
  <si>
    <t>b6ad8795-b11a-45a5-9f5d-cfac797cbba6</t>
  </si>
  <si>
    <t>{"LINK":"15eb8dec-1f15-ce30-e4f2-816038e8cee5","F_Doc_Details":{"LINK":"8c941835-ee9a-4d68-a1d1-39aca029297d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5:39:36.000Z","C_Doc_Number":"АСКП-2700644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8:50:54.280</t>
  </si>
  <si>
    <t>e4b9f3f1-5ebe-47d0-a855-3de272b10851</t>
  </si>
  <si>
    <t>{"LINK":"8c941835-ee9a-4d68-a1d1-39aca029297d","F_Docs":{"LINK":"11f8192c-099c-44c3-8832-1e249d9c9242","C_Number":"ЮЭС СтРЭС КСП ФЛ Апрель 2023г.- Дубнево"},"C_Work_Types":"","C_Number":"27006448","D_Setup_Date":"2016-10-01T00:00:00.000Z","C_Owner":"Королева Светлана Романовна","C_Subscr":"4091000052284","C_Address":"р-н Ступинский, д Дубнево, ул. Речная, д.14","N_Premise_Number":"0","N_Premise_Number_INT":0,"C_Note":"","N_Order":6500,"C_Device_Types":"Меркурий 231 AM-01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3-31T14:25:04.000Z","S_Modif_Date":null,"S_Creator":"MOESK\\OdinaevaSD","S_Owner":"MOESK\\OdinaevaSD","S_Latitude":55.110179,"S_Longitude":38.123867,"B_Phase3":true,"C_Phone":"","C_Phone_Xml":"","F_Docs___S_Person":false,"B_Additional_Agreement":false,"B_Power_Attorney":false,"S_Parent":null,"B_Wrong":false,"RP_Activity":0,"F_Fias":{"LINK":null,"C_Full_Address":null},"B_Person":true,"S_F_Network_Items":"7a41d9eb-a126-4402-8fd0-43a97ed83792","S_F_Subscr":"","S_F_Devices":"","F_Request":"","B_Accept":false,"B_LessYearMpi":false,"C_District":"","C_City":"","C_Location":"","C_Street":"ул Речная","C_House_Number":"14","C_Building_Number":"","B_Even":null}</t>
  </si>
  <si>
    <t>2023-04-10 18:50:53.567</t>
  </si>
  <si>
    <t>909e4640-91f6-4a48-a3fe-f3000b384a26</t>
  </si>
  <si>
    <t>2023-04-09 20:46:41.570</t>
  </si>
  <si>
    <t>b81e0e4a-df39-4102-88ce-4346fc4a47ac</t>
  </si>
  <si>
    <t>{"LINK":"deed9bc5-f300-dac9-d08d-2d253f3431ed","F_Doc_Details":{"LINK":"27031a8e-fb8c-42de-a49d-790d9e790a30","C_Numer":"19795985"},"F_Types":{"LINK":3,"C_Name":"Акт снятия контрольного показания"},"D_Date":"2023-04-06T13:38:00.000Z","C_Doc_Number":"АСКП-19795985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0:30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46:41.137</t>
  </si>
  <si>
    <t>4e413c66-eb2e-42ba-82a5-5f0b222c5778</t>
  </si>
  <si>
    <t>{"LINK":"27031a8e-fb8c-42de-a49d-790d9e790a30","F_Docs":{"LINK":"382f7b07-9e6f-42fb-8a81-05025b6227a0","C_Number":"ССП_ЮЭС_Подольский РЭС 03.04.2023 д. Луковня  "},"C_Work_Types":"","C_Number":"19795985","D_Setup_Date":"2015-03-11T03:00:00.000Z","C_Owner":"Муханова Нина Дмитриевна","C_Subscr":"4011000012991","C_Address":"р-н Подольский, д Луковня, д. 12","N_Premise_Number":"0","N_Premise_Number_INT":0,"C_Note":"","N_Order":1547,"C_Device_Types":"Меркурий 231 AM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40:30.000Z","S_Creator":"MOESK\\BespalovaGA","S_Owner":"mobileservice","S_Latitude":55.434108,"S_Longitude":37.498753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2","C_Building_Number":"","B_Even":null}</t>
  </si>
  <si>
    <t>2023-04-09 20:46:40.383</t>
  </si>
  <si>
    <t>c1b24cb1-1b47-49ca-9d64-8eb4e053c995</t>
  </si>
  <si>
    <t>6734125d-a16a-4c51-8e18-05d6d565b883</t>
  </si>
  <si>
    <t>{"LINK":"2c039dbb-ca21-4aa1-9013-58ccb0c2f4d7","F_Doc_Details":{"LINK":"b9a27d9f-6737-4b34-82b9-b58aac4cfc96","C_Number":"3190249639111"},"F_Docs_Out":{"LINK":null,"C_Doc_Number":null},"C_Name":"АЭ-, Сутки (кВт.ч)","N_Value":23586,"N_Value_Prev":23160,"D_Date":"2023-04-10T08:30:49.000Z","D_Date_Prev":"2023-03-24T00:00:00.000Z","N_Digits":6,"S_Quantity_Prev":0,"S_Create_Date":"2023-04-03T14:27:22.000Z","S_Modif_Date":null,"S_Creator":"MOESK\\BrazhnikovaOO","S_Owner":"MOESK\\BrazhnikovaOO","S_Control_Date":null,"S_Control_Value":0,"S_F_Time_Zones":3,"S_F_Energy_Types":9}</t>
  </si>
  <si>
    <t>2023-04-10 11:32:01.637</t>
  </si>
  <si>
    <t>373345e0-dbcd-4289-af60-e150bda3fb90</t>
  </si>
  <si>
    <t>{"LINK":"8f08b437-68fe-47e1-ac01-515150e4aa2a","C_File_Name":"","D_Date":"2023-04-10T08:33:39.000Z","C_MimeType":"","F_Doc_Details":{"LINK":"eee1b716-a54d-4df4-8f84-4788a059df53"},"F_Docs":"e4ed4e34-abda-4fc9-a724-a9c257ad5c2f","F_Docs_Out":{"LINK":"e4ed4e34-abda-4fc9-a724-a9c257ad5c2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6.7364097,"N_Longitude":37.5180507,"N_Latitude_Gps":0,"N_Longitude_Gps":0,"D_Coords_Date":"2023-04-10T08:33:36.000Z","S_Create_Date":null,"S_Modif_Date":null,"S_Creator":"","S_Owner":"","F_Reject_Reason":null}</t>
  </si>
  <si>
    <t>2023-04-10 11:32:02.737</t>
  </si>
  <si>
    <t>9feb3bbd-2e63-4f39-a6ae-eb0bac58fe60</t>
  </si>
  <si>
    <t>{"LINK":"5ac5b7ea-01d5-a479-f8f6-22c750498751","C_File_Name":"","D_Date":"2023-04-10T08:33:13.000Z","C_MimeType":"","F_Doc_Details":{"LINK":"eee1b716-a54d-4df4-8f84-4788a059df53"},"F_Docs":"e4ed4e34-abda-4fc9-a724-a9c257ad5c2f","F_Docs_Out":{"LINK":"e4ed4e34-abda-4fc9-a724-a9c257ad5c2f"},"F_Vote":null,"F_Anomalies":null,"F_Type":{"LINK":2,"C_Name":"Прибор","C_Const":"TF_DEVICE","N_Code":2,"B_Required":true,"S_Create_Date":null,"S_Modif_Date":"2016-10-18T12:21:00","S_Creator":"","S_Owner":"sa","B_Ivp":false},"N_Latitude":56.7364097,"N_Longitude":37.5180507,"N_Latitude_Gps":0,"N_Longitude_Gps":0,"D_Coords_Date":"2023-04-10T08:33:09.000Z","S_Create_Date":null,"S_Modif_Date":null,"S_Creator":"","S_Owner":"","F_Reject_Reason":null}</t>
  </si>
  <si>
    <t>2023-04-10 11:32:02.540</t>
  </si>
  <si>
    <t>4d50ecc9-969b-4ca0-9f9e-89ac8ba35f3f</t>
  </si>
  <si>
    <t>{"LINK":"e4ed4e34-abda-4fc9-a724-a9c257ad5c2f","F_Doc_Details":{"LINK":"eee1b716-a54d-4df4-8f84-4788a059df53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8:25:11.000Z","C_Doc_Number":"AОЭ-820013983846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1&lt;/B_Restrict_Status&gt;&lt;F_Restriction_Type title=\"Тип ограничения\" type=\"value\"&gt;617049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&lt;/F_Request_Reject_Reason&gt;&lt;ED_Conn_Seals&gt;&lt;/ED_Conn_Seals&gt;&lt;/item&gt;","C_CoAuthor":"","B_Copy":false,"F_Deviation_Reason":"","Additional_Info":{"F_Division":{"LINK":23,"C_Name":"СЭС"},"C_DogovorNumberTP":""},"F_Subscrs_Information":null,"B_Temp":false}</t>
  </si>
  <si>
    <t>2023-04-10 11:32:02.187</t>
  </si>
  <si>
    <t>3e22531f-4be9-4384-98b9-77704b1a7dd6</t>
  </si>
  <si>
    <t>{"LINK":"e4ed4e34-abda-4fc9-a724-a9c257ad5c2f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ФЛ-Талдом-Миртеки","F_Users":{"LINK":"c1b24cb1-1b47-49ca-9d64-8eb4e053c995","C_Fio":"Выскребенцев Сергей Викторович"},"N_Order":214240000,"B_Done":false,"S_Create_Date":"2023-04-03T14:27:00.000Z","S_Modif_Date":"2023-04-05T11:03:00.000Z","S_Creator":"MOESK\\BrazhnikovaOO","S_Owner":"mobileservice","S_Person":true,"B_Received":true,"B_Request":null,"F_Categories_MRU":{"LINK":616894,"C_Name":"Ограничение энергоснабжения"},"F_TP":""}</t>
  </si>
  <si>
    <t>2023-04-10 11:32:02.993</t>
  </si>
  <si>
    <t>76e439b0-dcf9-445b-997c-778c019270fb</t>
  </si>
  <si>
    <t>{"LINK":"b9a27d9f-6737-4b34-82b9-b58aac4cfc96","F_Docs":{"LINK":"e4ed4e34-abda-4fc9-a724-a9c257ad5c2f","C_Number":"ФЛ-Талдом-Миртеки"},"C_Work_Types":"","C_Number":"3190249639111","D_Setup_Date":"2020-05-01T00:00:00.000Z","C_Owner":"Гнатовский Юрий Александрович","C_Subscr":"5101000023682","C_Address":"р-н Талдомский, г Талдом, ул. Зеленая, д.13","N_Premise_Number":"","N_Premise_Number_INT":0,"C_Note":"","N_Order":28000,"C_Device_Types":"МИРТЕК-32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14:27:22.000Z","S_Modif_Date":null,"S_Creator":"MOESK\\BrazhnikovaOO","S_Owner":"MOESK\\BrazhnikovaOO","S_Latitude":56.736163,"S_Longitude":37.509948,"B_Phase3":true,"C_Phone":"","C_Phone_Xml":"","F_Docs___S_Person":false,"B_Additional_Agreement":false,"B_Power_Attorney":false,"S_Parent":null,"B_Wrong":false,"RP_Activity":0,"F_Fias":{"LINK":null,"C_Full_Address":null},"B_Person":true,"S_F_Network_Items":"2f04366a-1f6d-4179-93e2-41d9c5b87e1d","S_F_Subscr":"","S_F_Devices":"","F_Request":"185558040","B_Accept":false,"B_LessYearMpi":false,"C_District":"","C_City":"","C_Location":"","C_Street":"ул Зеленая","C_House_Number":"13","C_Building_Number":"","B_Even":null}</t>
  </si>
  <si>
    <t>2023-04-10 11:32:01.860</t>
  </si>
  <si>
    <t>a0fd9977-ec97-4f1e-ba52-db43a7822d5b</t>
  </si>
  <si>
    <t>{"LINK":"cc7416dd-d13e-4357-9f15-3fdc1c9762a9","F_Doc_Details":{"LINK":"65977340-aede-4427-8744-00e8a77804d8","C_Number":"11402041"},"F_Docs_Out":{"LINK":null,"C_Doc_Number":null},"C_Name":"АЭ-, Сутки (кВт.ч)","N_Value":43538,"N_Value_Prev":43500,"D_Date":"2023-04-10T08:24:28.000Z","D_Date_Prev":"2023-02-16T00:00:00.000Z","N_Digits":6,"S_Quantity_Prev":0,"S_Create_Date":"2023-04-07T11:10:57.000Z","S_Modif_Date":null,"S_Creator":"MOESK\\RybakovaAR","S_Owner":"MOESK\\RybakovaAR","S_Control_Date":null,"S_Control_Value":0,"S_F_Time_Zones":3,"S_F_Energy_Types":9}</t>
  </si>
  <si>
    <t>2023-04-10 11:26:16.757</t>
  </si>
  <si>
    <t>ab7fc495-1ae0-42c7-962b-d1671bfcea90</t>
  </si>
  <si>
    <t>{"LINK":"33978484-6cc9-fe76-7d2b-ffa9e2c3bfd8","C_File_Name":"","D_Date":"2023-04-10T08:26:43.000Z","C_MimeType":"","F_Doc_Details":{"LINK":"65977340-aede-4427-8744-00e8a77804d8"},"F_Docs":"d0b56176-5c58-412a-9b02-3ddb46acacdd","F_Docs_Out":{"LINK":"d0b56176-5c58-412a-9b02-3ddb46acacdd"},"F_Vote":null,"F_Anomalies":null,"F_Type":{"LINK":2,"C_Name":"Прибор","C_Const":"TF_DEVICE","N_Code":2,"B_Required":true,"S_Create_Date":null,"S_Modif_Date":"2016-10-18T12:21:00","S_Creator":"","S_Owner":"sa","B_Ivp":false},"N_Latitude":55.8427223,"N_Longitude":38.2739106,"N_Latitude_Gps":0,"N_Longitude_Gps":0,"D_Coords_Date":"2023-04-10T08:26:40.000Z","S_Create_Date":null,"S_Modif_Date":null,"S_Creator":"","S_Owner":"","F_Reject_Reason":null}</t>
  </si>
  <si>
    <t>2023-04-10 11:26:20.787</t>
  </si>
  <si>
    <t>77ed12bc-96d2-4fb2-bb5c-2fba2e0f0f55</t>
  </si>
  <si>
    <t>2023-04-10 11:26:21.153</t>
  </si>
  <si>
    <t>25a34f1c-3e69-4947-911e-a575b57f987c</t>
  </si>
  <si>
    <t>{"LINK":"65977340-aede-4427-8744-00e8a77804d8","F_Docs":{"LINK":"d0b56176-5c58-412a-9b02-3ddb46acacdd","C_Number":"ССП-д.Бездедово"},"C_Work_Types":"","C_Number":"11402041","D_Setup_Date":"2015-01-23T00:00:00.000Z","C_Owner":"Степанников Сергей Борисович","C_Subscr":"6011000004373","C_Address":"р-н Ногинский, д Бездедово, д. уч. 227","N_Premise_Number":"0","N_Premise_Number_INT":0,"C_Note":"","N_Order":2628,"C_Device_Types":"NP73L1-8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11:10:56.000Z","S_Modif_Date":null,"S_Creator":"MOESK\\RybakovaAR","S_Owner":"MOESK\\RybakovaAR","S_Latitude":55.843464,"S_Longitude":38.273566,"B_Phase3":true,"C_Phone":"","C_Phone_Xml":"","F_Docs___S_Person":false,"B_Additional_Agreement":false,"B_Power_Attorney":false,"S_Parent":null,"B_Wrong":false,"RP_Activity":0,"F_Fias":{"LINK":null,"C_Full_Address":null},"B_Person":true,"S_F_Network_Items":"c6916c9e-8664-4c47-a845-1d738d3fb5cf","S_F_Subscr":"","S_F_Devices":"","F_Request":"","B_Accept":false,"B_LessYearMpi":false,"C_District":"","C_City":"","C_Location":"","C_Street":"","C_House_Number":"уч. 227","C_Building_Number":"","B_Even":null}</t>
  </si>
  <si>
    <t>2023-04-10 11:26:17.837</t>
  </si>
  <si>
    <t>db1c3528-c0ce-443d-94d6-c57ec1334210</t>
  </si>
  <si>
    <t>{"LINK":"d0b56176-5c58-412a-9b02-3ddb46acacdd","F_Doc_Details":{"LINK":"65977340-aede-4427-8744-00e8a77804d8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8:26:13.000Z","C_Doc_Number":"АСКП-1140204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&lt;/B_Season&gt;&lt;B_Not_Live title=\"null\" type=\"value\"&gt;true&lt;/B_Not_Live&gt;&lt;ED_Conn_Seals&gt;&lt;/ED_Conn_Seals&gt;&lt;/item&gt;","C_CoAuthor":"","B_Copy":false,"F_Deviation_Reason":"","Additional_Info":null,"F_Subscrs_Information":null,"B_Temp":false}</t>
  </si>
  <si>
    <t>2023-04-10 11:26:20.023</t>
  </si>
  <si>
    <t>247510a3-b8b9-434f-93c6-0dda6dd12124</t>
  </si>
  <si>
    <t>{"LINK":"af3a844f-6b89-4117-988e-abb36d5ee8de","F_Docs":{"LINK":"d170104a-1844-4ac2-b828-15ebb5e68910","C_Number":"ССП_Бордуки"},"C_Work_Types":"","C_Number":"05943965","D_Setup_Date":"2016-12-19T00:00:00.000Z","C_Owner":"Павлова Татьяна Васильевна","C_Subscr":"6061000003990","C_Address":"р-н Шатурский, д Бордуки, д. 141","N_Premise_Number":"0","N_Premise_Number_INT":0,"C_Note":"","N_Order":1111,"C_Device_Types":"Меркурий-203.2Т","N_Rate":1,"N_House_Number":14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2498,"S_Longitude":39.704641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alse,"C_District":"","C_City":"","C_Location":"","C_Street":"","C_House_Number":"141","C_Building_Number":"","B_Even":null}</t>
  </si>
  <si>
    <t>2023-04-10 13:47:05.197</t>
  </si>
  <si>
    <t>408367b0-5fc8-49fb-ab4b-e372f8f9026f</t>
  </si>
  <si>
    <t>2023-04-10 13:47:06.097</t>
  </si>
  <si>
    <t>4f7a3336-4dcb-4150-ba20-b7769fa8187a</t>
  </si>
  <si>
    <t>{"LINK":"6a25dac0-37bb-4055-bd33-2b37646777b0","F_Doc_Details":{"LINK":"af3a844f-6b89-4117-988e-abb36d5ee8de","C_Number":"05943965"},"F_Docs_Out":{"LINK":null,"C_Doc_Number":null},"C_Name":"АЭ-, Сутки (кВт.ч)","N_Value":12490,"N_Value_Prev":12490,"D_Date":"2023-04-10T10:46:44.000Z","D_Date_Prev":"2023-02-21T00:00:00.000Z","N_Digits":6,"S_Quantity_Prev":0,"S_Create_Date":"2023-04-10T09:28:53.000Z","S_Modif_Date":null,"S_Creator":"MOESK\\SemenovaSW","S_Owner":"MOESK\\SemenovaSW","S_Control_Date":null,"S_Control_Value":0,"S_F_Time_Zones":3,"S_F_Energy_Types":9}</t>
  </si>
  <si>
    <t>2023-04-10 13:47:04.677</t>
  </si>
  <si>
    <t>80934605-1950-4f9a-94c8-2bd3e3c07898</t>
  </si>
  <si>
    <t>2023-04-10 13:47:07.377</t>
  </si>
  <si>
    <t>e4fc20e7-8581-418f-82d8-17f48b8d92b4</t>
  </si>
  <si>
    <t>{"LINK":"9ff6a2bb-c236-6df4-1e0a-8568a855afa8","C_File_Name":"","D_Date":"2023-04-10T10:48:45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48:44.000Z","S_Create_Date":null,"S_Modif_Date":null,"S_Creator":"","S_Owner":"","F_Reject_Reason":null}</t>
  </si>
  <si>
    <t>2023-04-10 13:47:06.930</t>
  </si>
  <si>
    <t>7b739582-cd84-47c6-87ba-114110a81552</t>
  </si>
  <si>
    <t>{"LINK":"5eeef9bb-44e0-45bb-96bc-347c8b59abdc","F_Doc_Details":{"LINK":"a4f2aa29-a887-415e-84d6-0d45540a383a","C_Number":"3190132647318"},"F_Docs_Out":{"LINK":null,"C_Doc_Number":null},"C_Name":"АЭ-, Сутки (кВт.ч)","N_Value":3534,"N_Value_Prev":3397,"D_Date":"2023-04-10T09:45:13.000Z","D_Date_Prev":"2023-02-21T00:00:00.000Z","N_Digits":6,"S_Quantity_Prev":0,"S_Create_Date":"2023-04-07T08:58:25.000Z","S_Modif_Date":null,"S_Creator":"MOESK\\KozyrevaSV","S_Owner":"MOESK\\KozyrevaSV","S_Control_Date":null,"S_Control_Value":0,"S_F_Time_Zones":3,"S_F_Energy_Types":9}</t>
  </si>
  <si>
    <t>2023-04-10 12:46:20.770</t>
  </si>
  <si>
    <t>30df41b3-f38f-4c22-be27-dd4b85985a28</t>
  </si>
  <si>
    <t>2023-04-10 12:46:22.540</t>
  </si>
  <si>
    <t>3024dbc6-af9a-4696-9a16-51b8cbaefed2</t>
  </si>
  <si>
    <t>{"LINK":"33bab20a-d1b7-1c96-1f58-d926b80f150b","C_File_Name":"","D_Date":"2023-04-10T09:47:23.000Z","C_MimeType":"","F_Doc_Details":{"LINK":"fe2f424f-421a-45a9-a25c-caccc13c74d7"},"F_Docs":"79c4632a-35d1-4a6a-862f-89831bb2d8ac","F_Docs_Out":{"LINK":"79c4632a-35d1-4a6a-862f-89831bb2d8ac"},"F_Vote":null,"F_Anomalies":null,"F_Type":{"LINK":2,"C_Name":"Прибор","C_Const":"TF_DEVICE","N_Code":2,"B_Required":true,"S_Create_Date":null,"S_Modif_Date":"2016-10-18T12:21:00","S_Creator":"","S_Owner":"sa","B_Ivp":false},"N_Latitude":54.9643371,"N_Longitude":39.1988812,"N_Latitude_Gps":0,"N_Longitude_Gps":0,"D_Coords_Date":"2023-04-10T09:47:19.000Z","S_Create_Date":null,"S_Modif_Date":null,"S_Creator":"","S_Owner":"","F_Reject_Reason":null}</t>
  </si>
  <si>
    <t>2023-04-10 12:46:22.213</t>
  </si>
  <si>
    <t>00ac4b50-f93f-4efc-bb38-a1cece658f1c</t>
  </si>
  <si>
    <t>{"LINK":"a4f2aa29-a887-415e-84d6-0d45540a383a","F_Docs":{"LINK":"79c4632a-35d1-4a6a-862f-89831bb2d8ac","C_Number":"ССП_Псотино"},"C_Work_Types":"","C_Number":"3190132647318","D_Setup_Date":"2020-09-15T00:00:00.000Z","C_Owner":"Чижиков Анатолий Иванович","C_Subscr":"6111000007280","C_Address":"р-н Луховицкий, д Псотино, ул. Советская, д.111","N_Premise_Number":"0","N_Premise_Number_INT":0,"C_Note":"","N_Order":1000,"C_Device_Types":"МИРТЕК-12-РУ","N_Rate":1,"N_House_Number":111,"C_Violation":"","F_Violations":{"LINK":null,"C_Name":null},"F_Violations2":{"LINK":null,"C_Name":null},"F_Violations3":{"LINK":null,"C_Name":null},"D_Date_Elimination":null,"F_Users":null,"B_Geo_Warning":false,"B_Received":true,"S_Create_Date":"2023-04-07T08:58:24.000Z","S_Modif_Date":null,"S_Creator":"MOESK\\KozyrevaSV","S_Owner":"MOESK\\KozyrevaS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24b9a2-0dac-4264-8868-6d5384472b40","S_F_Subscr":"","S_F_Devices":"","F_Request":"","B_Accept":false,"B_LessYearMpi":false,"C_District":"","C_City":"","C_Location":"","C_Street":"ул Советская","C_House_Number":"111","C_Building_Number":"","B_Even":null}</t>
  </si>
  <si>
    <t>2023-04-10 12:46:21.087</t>
  </si>
  <si>
    <t>962d6fff-859c-49b8-bed9-29369fac43ad</t>
  </si>
  <si>
    <t>2023-04-10 12:46:21.687</t>
  </si>
  <si>
    <t>f0b3175f-44c7-4d55-b64c-f92cddc64443</t>
  </si>
  <si>
    <t>{"LINK":"4e265cd8-340f-bea8-5827-58ee2dedeba7","C_File_Name":"","D_Date":"2023-04-10T09:42:20.000Z","C_MimeType":"","F_Doc_Details":{"LINK":"8d1deea5-8380-4b46-922c-20c7e46e3d91","C_Numer":"6210283108819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1801,"N_Longitude":38.6988523,"N_Latitude_Gps":0,"N_Longitude_Gps":0,"D_Coords_Date":"2023-04-10T09:42:17.000Z","S_Create_Date":null,"S_Modif_Date":null,"S_Creator":"","S_Owner":"","F_Reject_Reason":null}</t>
  </si>
  <si>
    <t>2023-04-10 12:42:27.177</t>
  </si>
  <si>
    <t>7ac191be-ff9b-42b2-bf04-4536ef9e104e</t>
  </si>
  <si>
    <t>{"LINK":"d798a617-0566-42f0-96f4-d037b9df74bd","F_Doc_Details":{"LINK":"2de1948f-3807-46fd-a86a-21d73f6bc7ac","C_Number":"5180223949562"},"F_Docs_Out":{"LINK":null,"C_Doc_Number":null},"C_Name":"АЭ-, Сутки (кВт.ч)","N_Value":14049,"N_Value_Prev":13443,"D_Date":"2023-04-10T09:41:16.000Z","D_Date_Prev":"2023-02-22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2:42:25.920</t>
  </si>
  <si>
    <t>0dd1c3cc-f348-458e-8954-3b811b83ab70</t>
  </si>
  <si>
    <t>2023-04-10 12:42:27.450</t>
  </si>
  <si>
    <t>18bfe24b-a2f7-4706-8ef2-17b1a393d638</t>
  </si>
  <si>
    <t>{"LINK":"2de1948f-3807-46fd-a86a-21d73f6bc7ac","F_Docs":{"LINK":"8d1f8cfa-4bc5-4c54-9eb8-93818b697105","C_Number":"СПП_с. Белые Колодези 07.04-16.04"},"C_Work_Types":"","C_Number":"5180223949562","D_Setup_Date":"2018-10-07T00:00:00.000Z","C_Owner":"Андриянов Геннадий Владимирович","C_Subscr":"6091000024842","C_Address":"р-н Озерский, с Белые Колодези, ул. Школьная, д.67","N_Premise_Number":"0","N_Premise_Number_INT":0,"C_Note":"","N_Order":2620,"C_Device_Types":"Меркурий 231 AM-01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54.918549,"S_Longitude":38.701,"B_Phase3":tru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Школьная","C_House_Number":"67","C_Building_Number":"","B_Even":null}</t>
  </si>
  <si>
    <t>2023-04-10 12:42:26.250</t>
  </si>
  <si>
    <t>bb47ae3e-9dfb-455f-9ece-51008c4268d5</t>
  </si>
  <si>
    <t>2023-04-10 12:42:26.717</t>
  </si>
  <si>
    <t>49789817-eadb-455e-9629-17fda36128d6</t>
  </si>
  <si>
    <t>{"LINK":"1b9c5e61-4449-4160-8827-16f523f58bf6","F_Doc_Details":{"LINK":"61bf8aeb-c3ef-4934-bd71-169d0030b9bb","C_Number":"1160113316162"},"F_Docs_Out":{"LINK":null,"C_Doc_Number":null},"C_Name":"АЭ-, Сутки (кВт.ч)","N_Value":8758,"N_Value_Prev":8352,"D_Date":"2023-04-10T06:31:31.000Z","D_Date_Prev":"2022-12-30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2:07.593</t>
  </si>
  <si>
    <t>c1882f8b-cb8e-41ae-8be8-c1ee88b72658</t>
  </si>
  <si>
    <t>2023-04-10 09:32:09.113</t>
  </si>
  <si>
    <t>9cdafcbf-16fa-479c-b1e9-89892508c002</t>
  </si>
  <si>
    <t>{"LINK":"4aaafde9-a926-b0ef-eff7-7684a917e600","C_File_Name":"","D_Date":"2023-04-10T06:23:4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3:45.000Z","S_Create_Date":null,"S_Modif_Date":null,"S_Creator":"","S_Owner":"","F_Reject_Reason":null}</t>
  </si>
  <si>
    <t>2023-04-10 09:32:08.843</t>
  </si>
  <si>
    <t>b8b760d9-8667-4067-8389-a7864b661170</t>
  </si>
  <si>
    <t>{"LINK":"c9399155-a53d-bb9c-8a30-ddf1ba4c80c1","C_File_Name":"","D_Date":"2023-04-10T06:23:32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3:29.000Z","S_Create_Date":null,"S_Modif_Date":null,"S_Creator":"","S_Owner":"","F_Reject_Reason":null}</t>
  </si>
  <si>
    <t>2023-04-10 09:32:08.623</t>
  </si>
  <si>
    <t>ec33d49a-8bb6-451a-8323-35bce8ae4ee4</t>
  </si>
  <si>
    <t>{"LINK":"61bf8aeb-c3ef-4934-bd71-169d0030b9bb","F_Docs":{"LINK":"fb12ae40-5cd8-4050-bbff-f08e8c2b0fb0","C_Number":"ВЭС-ЗРЭС-Приказ № 1403 от 28.12.2022"},"C_Work_Types":"","C_Number":"1160113316162","D_Setup_Date":"2017-09-04T00:00:00.000Z","C_Owner":"Михайлов Сергей Борисович","C_Subscr":"6091000005420","C_Address":"р-н Зарайский, г Зарайск, ул. Новая, д.37","N_Premise_Number":"0","N_Premise_Number_INT":0,"C_Note":"","N_Order":44000,"C_Device_Types":"МИРТЕК-12-РУ","N_Rate":1,"N_House_Number":37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879,"S_Longitude":38.896425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7","C_Building_Number":"","B_Even":null}</t>
  </si>
  <si>
    <t>2023-04-10 09:32:07.837</t>
  </si>
  <si>
    <t>c781e484-3595-4af2-b5cd-5983740b8da0</t>
  </si>
  <si>
    <t>2023-04-10 09:32:08.173</t>
  </si>
  <si>
    <t>24f88711-555e-4ee5-9a7e-c58db7d9bf5a</t>
  </si>
  <si>
    <t>{"LINK":"53755e18-a2a3-005d-7e14-3a74aed79e45","C_File_Name":"","D_Date":"2023-04-10T13:00:37.000Z","C_MimeType":"","F_Doc_Details":{"LINK":"b00bf53d-47ae-4927-81ce-6667d096bb5a"},"F_Docs":"018ef138-509c-4e43-a098-fbdd4b8c04e0","F_Docs_Out":{"LINK":"018ef138-509c-4e43-a098-fbdd4b8c04e0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00:34.000Z","S_Create_Date":null,"S_Modif_Date":null,"S_Creator":"","S_Owner":"","F_Reject_Reason":null}</t>
  </si>
  <si>
    <t>2023-04-10 15:59:58.857</t>
  </si>
  <si>
    <t>d2cea693-4da0-4f46-8760-4f96607e73e3</t>
  </si>
  <si>
    <t>{"LINK":"7c427785-c3cb-63e0-b4f9-15bcfa8e1e1a","C_File_Name":"","D_Date":"2023-04-10T13:01:39.000Z","C_MimeType":"","F_Doc_Details":{"LINK":"b00bf53d-47ae-4927-81ce-6667d096bb5a"},"F_Docs":"018ef138-509c-4e43-a098-fbdd4b8c04e0","F_Docs_Out":{"LINK":"018ef138-509c-4e43-a098-fbdd4b8c04e0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0,"N_Longitude":0,"N_Latitude_Gps":0,"N_Longitude_Gps":0,"D_Coords_Date":"2023-04-10T13:01:37.000Z","S_Create_Date":null,"S_Modif_Date":null,"S_Creator":"","S_Owner":"","F_Reject_Reason":null}</t>
  </si>
  <si>
    <t>2023-04-10 15:59:59.607</t>
  </si>
  <si>
    <t>8388da43-0a01-4507-b090-85d8f412d51d</t>
  </si>
  <si>
    <t>2023-04-10 15:59:58.377</t>
  </si>
  <si>
    <t>3312636d-bc83-4fee-8ee7-bdafe48fccc3</t>
  </si>
  <si>
    <t>{"LINK":"24dda8a0-1116-ce87-fac1-cf2e9e4c68a4","C_File_Name":"","D_Date":"2023-04-10T13:01:22.000Z","C_MimeType":"","F_Doc_Details":{"LINK":"b00bf53d-47ae-4927-81ce-6667d096bb5a"},"F_Docs":"018ef138-509c-4e43-a098-fbdd4b8c04e0","F_Docs_Out":{"LINK":"018ef138-509c-4e43-a098-fbdd4b8c04e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3:01:19.000Z","S_Create_Date":null,"S_Modif_Date":null,"S_Creator":"","S_Owner":"","F_Reject_Reason":null}</t>
  </si>
  <si>
    <t>2023-04-10 15:59:59.390</t>
  </si>
  <si>
    <t>870300a7-af68-4c26-a7e1-7110440b14ff</t>
  </si>
  <si>
    <t>{"LINK":"5f612942-a459-45ad-81ea-3132a0cbccae","F_Doc_Details":{"LINK":"991a2805-b603-4742-8325-b89764b2c433","C_Number":"41572251"},"F_Docs_Out":{"LINK":null,"C_Doc_Number":null},"C_Name":"АЭ-, Ночь (кВт.ч)","N_Value":0,"N_Value_Prev":0,"D_Date":"2023-04-10T12:58:15.000Z","D_Date_Prev":null,"N_Digits":6,"S_Quantity_Prev":0,"S_Create_Date":"2023-04-03T10:53:55.000Z","S_Modif_Date":null,"S_Creator":"MOESK\\FlatOV","S_Owner":"MOESK\\FlatOV","S_Control_Date":null,"S_Control_Value":0,"S_F_Time_Zones":4,"S_F_Energy_Types":9}</t>
  </si>
  <si>
    <t>2023-04-10 15:59:57.590</t>
  </si>
  <si>
    <t>f33557f5-3034-4b09-bd3f-d1fb228db06b</t>
  </si>
  <si>
    <t>{"LINK":"ffbcc25c-c13e-4ac0-88e5-10c01a034709","F_Doc_Details":{"LINK":"991a2805-b603-4742-8325-b89764b2c433","C_Number":"41572251"},"F_Docs_Out":{"LINK":null,"C_Doc_Number":null},"C_Name":"АЭ-, День (кВт.ч)","N_Value":0,"N_Value_Prev":0,"D_Date":"2023-04-10T12:58:15.000Z","D_Date_Prev":null,"N_Digits":6,"S_Quantity_Prev":0,"S_Create_Date":"2023-04-03T10:53:55.000Z","S_Modif_Date":null,"S_Creator":"MOESK\\FlatOV","S_Owner":"MOESK\\FlatOV","S_Control_Date":null,"S_Control_Value":0,"S_F_Time_Zones":5,"S_F_Energy_Types":9}</t>
  </si>
  <si>
    <t>2023-04-10 15:59:57.173</t>
  </si>
  <si>
    <t>d2a82812-facf-4e50-b4e1-574e1fc6cfac</t>
  </si>
  <si>
    <t>2023-04-10 15:59:59.910</t>
  </si>
  <si>
    <t>664c89c3-3288-472c-9d32-9d7a878ddb17</t>
  </si>
  <si>
    <t>{"LINK":"f5cede51-60ec-0293-7ef9-4bea3483daba","C_File_Name":"","D_Date":"2023-04-10T13:00:52.000Z","C_MimeType":"","F_Doc_Details":{"LINK":"b00bf53d-47ae-4927-81ce-6667d096bb5a"},"F_Docs":"018ef138-509c-4e43-a098-fbdd4b8c04e0","F_Docs_Out":{"LINK":"018ef138-509c-4e43-a098-fbdd4b8c04e0"},"F_Vote":null,"F_Anomalies":null,"F_Type":{"LINK":1,"C_Name":"Акт","C_Const":"TF_ACT","N_Code":1,"B_Required":true,"S_Create_Date":null,"S_Modif_Date":"2021-01-28T11:14:46","S_Creator":"","S_Owner":"mobileservice","B_Ivp":false},"N_Latitude":0,"N_Longitude":0,"N_Latitude_Gps":0,"N_Longitude_Gps":0,"D_Coords_Date":"2023-04-10T13:00:49.000Z","S_Create_Date":null,"S_Modif_Date":null,"S_Creator":"","S_Owner":"","F_Reject_Reason":null}</t>
  </si>
  <si>
    <t>2023-04-10 15:59:59.110</t>
  </si>
  <si>
    <t>a5a04089-2a5d-4167-a79e-bd5692e2c7c9</t>
  </si>
  <si>
    <t>{"LINK":"991a2805-b603-4742-8325-b89764b2c433","F_Docs":{"LINK":"018ef138-509c-4e43-a098-fbdd4b8c04e0","C_Number":"Клин_ФЛ-Огран"},"C_Work_Types":"","C_Number":"41572251","D_Setup_Date":"2022-01-01T00:00:00.000Z","C_Owner":"Соломатина Мария Валентиновна","C_Subscr":"5051000058760","C_Address":"г Клин, д Третьяково","N_Premise_Number":"0","N_Premise_Number_INT":0,"C_Note":"","N_Order":30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53:54.000Z","S_Modif_Date":null,"S_Creator":"MOESK\\FlatOV","S_Owner":"MOESK\\Flat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54fc85dc-dd80-46ca-b3e4-8989c5ee1224","S_F_Subscr":"","S_F_Devices":"","F_Request":"185507880","B_Accept":false,"B_LessYearMpi":false,"C_District":"","C_City":"","C_Location":"","C_Street":"","C_House_Number":"0","C_Building_Number":"","B_Even":null}</t>
  </si>
  <si>
    <t>2023-04-10 15:59:57.863</t>
  </si>
  <si>
    <t>65dad083-4f93-4994-8684-5534543fc70f</t>
  </si>
  <si>
    <t>{"LINK":"2163fb05-67b2-4740-97ec-b1abb0fcd64d","F_Doc_Details":{"LINK":"5cdda63b-3f85-473d-b01e-6c1113ea4dff","C_Number":"5200262020950"},"F_Docs_Out":{"LINK":null,"C_Doc_Number":null},"C_Name":"АЭ-, День (кВт.ч)","N_Value":38219,"N_Value_Prev":35850,"D_Date":"2023-04-10T16:46:49.000Z","D_Date_Prev":"2023-02-18T00:00:00.000Z","N_Digits":6,"S_Quantity_Prev":0,"S_Create_Date":"2023-04-10T10:39:27.000Z","S_Modif_Date":null,"S_Creator":"MOESK\\AnufrievaOI","S_Owner":"MOESK\\AnufrievaOI","S_Control_Date":null,"S_Control_Value":0,"S_F_Time_Zones":5,"S_F_Energy_Types":9}</t>
  </si>
  <si>
    <t>2023-04-10 19:47:51.523</t>
  </si>
  <si>
    <t>e395e946-ec79-4931-bf76-53529696a228</t>
  </si>
  <si>
    <t>{"LINK":"b693f82e-c7e0-4006-8649-9f4d5b3e94ac","F_Doc_Details":{"LINK":"5cdda63b-3f85-473d-b01e-6c1113ea4dff","C_Number":"5200262020950"},"F_Docs_Out":{"LINK":null,"C_Doc_Number":null},"C_Name":"АЭ-, Ночь (кВт.ч)","N_Value":34298,"N_Value_Prev":31830,"D_Date":"2023-04-10T16:46:49.000Z","D_Date_Prev":"2023-02-18T00:00:00.000Z","N_Digits":6,"S_Quantity_Prev":0,"S_Create_Date":"2023-04-10T10:39:27.000Z","S_Modif_Date":null,"S_Creator":"MOESK\\AnufrievaOI","S_Owner":"MOESK\\AnufrievaOI","S_Control_Date":null,"S_Control_Value":0,"S_F_Time_Zones":4,"S_F_Energy_Types":9}</t>
  </si>
  <si>
    <t>2023-04-10 19:47:51.920</t>
  </si>
  <si>
    <t>e7f9968c-ee5d-4473-996b-1f2b4ab670e9</t>
  </si>
  <si>
    <t>{"LINK":"d865345f-c52c-3d08-4819-0903fb34e254","C_File_Name":"","D_Date":"2023-04-10T16:49:12.000Z","C_MimeType":"","F_Doc_Details":{"LINK":"5cdda63b-3f85-473d-b01e-6c1113ea4dff"},"F_Docs":"0b5cd08e-c64e-4928-b1c7-e1459d575696","F_Docs_Out":{"LINK":"6e432b20-6e7a-5157-4da3-2fc506a12876"},"F_Vote":null,"F_Anomalies":null,"F_Type":{"LINK":1,"C_Name":"Акт","C_Const":"TF_ACT","N_Code":1,"B_Required":true,"S_Create_Date":null,"S_Modif_Date":"2021-01-28T11:14:46","S_Creator":"","S_Owner":"mobileservice","B_Ivp":false},"N_Latitude":54.4682407,"N_Longitude":38.7159985,"N_Latitude_Gps":0,"N_Longitude_Gps":0,"D_Coords_Date":"2023-04-10T16:49:10.000Z","S_Create_Date":null,"S_Modif_Date":null,"S_Creator":"","S_Owner":"","F_Reject_Reason":null}</t>
  </si>
  <si>
    <t>2023-04-10 19:47:53.140</t>
  </si>
  <si>
    <t>b14788f8-bb7d-4f3a-9fb6-7fe4d8a993db</t>
  </si>
  <si>
    <t>{"LINK":"0b5cd08e-c64e-4928-b1c7-e1459d57569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ПО-ЮЭС-КРЭС-ГПХ-Ануфриев1","F_Users":{"LINK":"b9afe704-61a1-4cf8-bfc1-bfbd14f270b2","C_Fio":"Ануфриев Роман Алексеевич"},"N_Order":215876000,"B_Done":false,"S_Create_Date":"2023-04-10T10:39:00.000Z","S_Modif_Date":"2023-04-10T19:29:00.000Z","S_Creator":"MOESK\\AnufrievaOI","S_Owner":"mobileservice","S_Person":false,"B_Received":true,"B_Request":null,"F_Categories_MRU":{"LINK":616890,"C_Name":"Снятие показаний"},"F_TP":""}</t>
  </si>
  <si>
    <t>2023-04-10 19:47:53.613</t>
  </si>
  <si>
    <t>9f0b1028-d0cd-4d01-ae20-fd81bf86d830</t>
  </si>
  <si>
    <t>{"LINK":"1c5c314e-8ca8-a415-be20-a82751ff9eff","C_File_Name":"","D_Date":"2023-04-10T16:49:34.000Z","C_MimeType":"","F_Doc_Details":{"LINK":"5cdda63b-3f85-473d-b01e-6c1113ea4dff"},"F_Docs":"0b5cd08e-c64e-4928-b1c7-e1459d575696","F_Docs_Out":{"LINK":"6e432b20-6e7a-5157-4da3-2fc506a12876"},"F_Vote":null,"F_Anomalies":null,"F_Type":{"LINK":2,"C_Name":"Прибор","C_Const":"TF_DEVICE","N_Code":2,"B_Required":true,"S_Create_Date":null,"S_Modif_Date":"2016-10-18T12:21:00","S_Creator":"","S_Owner":"sa","B_Ivp":false},"N_Latitude":54.4682407,"N_Longitude":38.7159985,"N_Latitude_Gps":0,"N_Longitude_Gps":0,"D_Coords_Date":"2023-04-10T16:49:31.000Z","S_Create_Date":null,"S_Modif_Date":null,"S_Creator":"","S_Owner":"","F_Reject_Reason":null}</t>
  </si>
  <si>
    <t>2023-04-10 19:47:53.357</t>
  </si>
  <si>
    <t>e12013b7-d673-43ff-9379-271ec163ce0a</t>
  </si>
  <si>
    <t>{"LINK":"6e432b20-6e7a-5157-4da3-2fc506a12876","F_Doc_Details":{"LINK":"5cdda63b-3f85-473d-b01e-6c1113ea4dff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48:34.000Z","C_Doc_Number":"АСКП-520026202095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47:52.613</t>
  </si>
  <si>
    <t>bf2d63cf-0f58-47bc-b610-9bffc68a650b</t>
  </si>
  <si>
    <t>{"LINK":"5cdda63b-3f85-473d-b01e-6c1113ea4dff","F_Docs":{"LINK":"0b5cd08e-c64e-4928-b1c7-e1459d575696","C_Number":"ПО-ЮЭС-КРЭС-ГПХ-Ануфриев1"},"C_Work_Types":"","C_Number":"5200262020950","D_Setup_Date":"2020-09-10T00:00:00.000Z","C_Owner":"Пантелеев Александр Васильевич","C_Subscr":"4071000019394","C_Address":"р-н Серебряно-Прудский, д Большое Рогатово, д. 7","N_Premise_Number":"0","N_Premise_Number_INT":0,"C_Note":"","N_Order":3624,"C_Device_Types":"МИРТЕК-32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54.467375,"S_Longitude":38.713912,"B_Phase3":true,"C_Phone":"","C_Phone_Xml":"","F_Docs___S_Person":false,"B_Additional_Agreement":false,"B_Power_Attorney":false,"S_Parent":null,"B_Wrong":false,"RP_Activity":0,"F_Fias":{"LINK":null,"C_Full_Address":null},"B_Person":true,"S_F_Network_Items":"222b4790-f915-e511-96df-441ea15060ac","S_F_Subscr":"","S_F_Devices":"","F_Request":"","B_Accept":false,"B_LessYearMpi":false,"C_District":"","C_City":"","C_Location":"","C_Street":"","C_House_Number":"7","C_Building_Number":"","B_Even":null}</t>
  </si>
  <si>
    <t>2023-04-10 19:47:52.157</t>
  </si>
  <si>
    <t>acd81eaa-e585-481c-9315-f37de1f387a5</t>
  </si>
  <si>
    <t>{"LINK":"259197d7-df67-4158-b726-03bd31d61421","F_Doc_Details":{"LINK":"7834e682-9ad8-4710-a56e-bf4d4d60f86b","C_Number":"07043918"},"F_Docs_Out":{"LINK":null,"C_Doc_Number":null},"C_Name":"АЭ-, День (кВт.ч)","N_Value":282,"N_Value_Prev":280,"D_Date":"2023-04-10T09:07:51.000Z","D_Date_Prev":"2023-02-24T00:00:00.000Z","N_Digits":6,"S_Quantity_Prev":0,"S_Create_Date":"2023-03-28T13:55:45.000Z","S_Modif_Date":null,"S_Creator":"MOESK\\VasilevaES","S_Owner":"MOESK\\VasilevaES","S_Control_Date":null,"S_Control_Value":0,"S_F_Time_Zones":5,"S_F_Energy_Types":9}</t>
  </si>
  <si>
    <t>2023-04-10 12:10:22.833</t>
  </si>
  <si>
    <t>6f5dc61a-9574-4f16-b1c8-c91459f9a7ae</t>
  </si>
  <si>
    <t>{"LINK":"dea25881-6f0f-4f56-8af7-8c98eb9b6b1d","F_Doc_Details":{"LINK":"7834e682-9ad8-4710-a56e-bf4d4d60f86b","C_Number":"07043918"},"F_Docs_Out":{"LINK":null,"C_Doc_Number":null},"C_Name":"АЭ-, Ночь (кВт.ч)","N_Value":170,"N_Value_Prev":169,"D_Date":"2023-04-10T09:07:51.000Z","D_Date_Prev":"2023-02-24T00:00:00.000Z","N_Digits":6,"S_Quantity_Prev":0,"S_Create_Date":"2023-03-28T13:55:45.000Z","S_Modif_Date":null,"S_Creator":"MOESK\\VasilevaES","S_Owner":"MOESK\\VasilevaES","S_Control_Date":null,"S_Control_Value":0,"S_F_Time_Zones":4,"S_F_Energy_Types":9}</t>
  </si>
  <si>
    <t>2023-04-10 12:10:23.910</t>
  </si>
  <si>
    <t>f7e31a4a-a100-4633-afaa-2589faf52e4b</t>
  </si>
  <si>
    <t>2023-04-10 12:10:26.790</t>
  </si>
  <si>
    <t>cd4b4711-66e0-48cc-b7c9-fd944d7c6ac1</t>
  </si>
  <si>
    <t>2023-04-10 12:10:27.240</t>
  </si>
  <si>
    <t>025a3e80-3d4a-4ebf-8fa8-3be515c03ace</t>
  </si>
  <si>
    <t>2023-04-10 12:10:27.697</t>
  </si>
  <si>
    <t>1f1050ae-7200-452f-a1ce-2b28c3197416</t>
  </si>
  <si>
    <t>2023-04-10 12:10:25.767</t>
  </si>
  <si>
    <t>82621f80-342b-4b68-8b9f-0be531a2e967</t>
  </si>
  <si>
    <t>{"LINK":"7834e682-9ad8-4710-a56e-bf4d4d60f86b","F_Docs":{"LINK":"f4170678-2cb2-499a-86e2-2de70406ed80","C_Number":"Срэс Солн Рыгино Мерзлово Новиков"},"C_Work_Types":"","C_Number":"07043918","D_Setup_Date":"2016-08-11T00:00:00.000Z","C_Owner":"Пшеворский Владимир Владимирович","C_Subscr":"5061000054832","C_Address":"р-н Солнечногорский, д Мерзлово, ул. Садовая, д.уч.38","N_Premise_Number":"","N_Premise_Number_INT":0,"C_Note":"","N_Order":13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8T13:55:36.000Z","S_Modif_Date":null,"S_Creator":"MOESK\\VasilevaES","S_Owner":"MOESK\\VasilevaES","S_Latitude":56.272631,"S_Longitude":37.031406,"B_Phase3":true,"C_Phone":"","C_Phone_Xml":"","F_Docs___S_Person":false,"B_Additional_Agreement":false,"B_Power_Attorney":false,"S_Parent":null,"B_Wrong":false,"RP_Activity":0,"F_Fias":{"LINK":null,"C_Full_Address":null},"B_Person":true,"S_F_Network_Items":"00a63bab-e370-48de-a8ae-c1b1f8b49b55","S_F_Subscr":"","S_F_Devices":"","F_Request":"","B_Accept":false,"B_LessYearMpi":true,"C_District":"","C_City":"","C_Location":"","C_Street":"ул Садовая","C_House_Number":"уч.38","C_Building_Number":"","B_Even":null}</t>
  </si>
  <si>
    <t>2023-04-10 12:10:24.507</t>
  </si>
  <si>
    <t>38f43cfe-67a2-49f4-a43f-fceef16f1183</t>
  </si>
  <si>
    <t>67e5d1fb-dba5-4197-91a7-636d791f7acd</t>
  </si>
  <si>
    <t>{"LINK":"ced7f3ec-7cf1-4914-8178-ceb91325fb4c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ЮЭС_СтРЭС_ограничения_ФЛ 04.2023","F_Users":{"LINK":"38f43cfe-67a2-49f4-a43f-fceef16f1183","C_Fio":"Гавриков Сергей Иванович"},"N_Order":213727000,"B_Done":false,"S_Create_Date":"2023-03-31T14:48:00.000Z","S_Modif_Date":"2023-04-07T10:12:00.000Z","S_Creator":"MOESK\\FetisovaEG","S_Owner":"mobileservice","S_Person":true,"B_Received":true,"B_Request":null,"F_Categories_MRU":{"LINK":616894,"C_Name":"Ограничение энергоснабжения"},"F_TP":""}</t>
  </si>
  <si>
    <t>2023-04-10 09:44:43.783</t>
  </si>
  <si>
    <t>097813fa-8c14-44ea-adea-478927cf09bc</t>
  </si>
  <si>
    <t>{"LINK":"ced7f3ec-7cf1-4914-8178-ceb91325fb4c","F_Doc_Details":{"LINK":"88388d60-160b-46b8-bcaa-e4335c5305e8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06:39:47.000Z","C_Doc_Number":"ОЗО-12445774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09:44:43.517</t>
  </si>
  <si>
    <t>168f13bf-94f1-4525-b701-53915a35ba93</t>
  </si>
  <si>
    <t>{"LINK":"a08f0e28-dffc-460c-a026-ff6034a85857","F_Docs":{"LINK":"ced7f3ec-7cf1-4914-8178-ceb91325fb4c","C_Number":"ЮЭС_СтРЭС_ограничения_ФЛ 04.2023"},"C_Work_Types":"","C_Number":"007789148556940","D_Setup_Date":"2020-06-02T00:00:00.000Z","C_Owner":"Дорончану Валентина Андреевна","C_Subscr":"4091000027881","C_Address":"р-н Ступинский, д Красный Котельщик, ул. Парковая, д.5","N_Premise_Number":"0","N_Premise_Number_INT":0,"C_Note":"","N_Order":8000,"C_Device_Types":"СЕ 101 S ( R ) 145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3-31T14:48:11.000Z","S_Modif_Date":null,"S_Creator":"MOESK\\FetisovaEG","S_Owner":"MOESK\\FetisovaEG","S_Latitude":55.105935,"S_Longitude":38.184904,"B_Phase3":false,"C_Phone":"","C_Phone_Xml":"","F_Docs___S_Person":false,"B_Additional_Agreement":false,"B_Power_Attorney":false,"S_Parent":null,"B_Wrong":false,"RP_Activity":0,"F_Fias":{"LINK":null,"C_Full_Address":null},"B_Person":true,"S_F_Network_Items":"798716c7-047f-41d8-a36f-816a2f2ecedc","S_F_Subscr":"","S_F_Devices":"","F_Request":"184943780","B_Accept":false,"B_LessYearMpi":false,"C_District":"","C_City":"","C_Location":"","C_Street":"ул Парковая","C_House_Number":"5","C_Building_Number":"","B_Even":null}</t>
  </si>
  <si>
    <t>2023-04-10 09:44:43.027</t>
  </si>
  <si>
    <t>f59fd077-a192-4792-863a-276d9dfce885</t>
  </si>
  <si>
    <t>{"LINK":"6963dfb1-3d0e-4897-bae9-a9fa8cf1758a","F_Doc_Details":{"LINK":"c440895b-3700-4051-be13-7276f564c94d","C_Number":"4190132630743"},"F_Docs_Out":{"LINK":null,"C_Doc_Number":null},"C_Name":"АЭ-, Сутки (кВт.ч)","N_Value":10563,"N_Value_Prev":5943,"D_Date":"2023-04-10T08:07:19.000Z","D_Date_Prev":"2021-11-12T00:00:00.000Z","N_Digits":6,"S_Quantity_Prev":0,"S_Create_Date":"2023-04-10T09:14:43.000Z","S_Modif_Date":null,"S_Creator":"MOESK\\RodinaTA","S_Owner":"MOESK\\RodinaTA","S_Control_Date":null,"S_Control_Value":0,"S_F_Time_Zones":3,"S_F_Energy_Types":9}</t>
  </si>
  <si>
    <t>2023-04-10 11:07:50.460</t>
  </si>
  <si>
    <t>e10f7915-4e6e-4b71-922a-438dfeaac7e6</t>
  </si>
  <si>
    <t>{"LINK":"c440895b-3700-4051-be13-7276f564c94d","F_Docs":{"LINK":"05270fba-d4d9-4b2c-8e4f-16bbe60b49fc","C_Number":"ССП_Назарьево"},"C_Work_Types":"","C_Number":"4190132630743","D_Setup_Date":"2021-03-01T00:00:00.000Z","C_Owner":"Иванов Роман Владимирович","C_Subscr":"6021000026564","C_Address":"р-н Павлово-Посадский, д Назарьево, д.54","N_Premise_Number":"0","N_Premise_Number_INT":0,"C_Note":"","N_Order":1875,"C_Device_Types":"МИРТЕК-12-РУ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10T09:14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54","C_Building_Number":"","B_Even":null}</t>
  </si>
  <si>
    <t>2023-04-10 11:07:51.147</t>
  </si>
  <si>
    <t>6695f891-43e1-4399-b35a-fb4d4fb1f946</t>
  </si>
  <si>
    <t>{"LINK":"55635183-3603-f91e-ab59-3f49204aeebf","C_File_Name":"","D_Date":"2023-04-10T08:09:30.000Z","C_MimeType":"","F_Doc_Details":{"LINK":"d6f6cc31-9690-40d7-9624-f187eea3ae0a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9088,"N_Longitude":38.7768014,"N_Latitude_Gps":0,"N_Longitude_Gps":0,"D_Coords_Date":"2023-04-10T08:09:26.000Z","S_Create_Date":null,"S_Modif_Date":null,"S_Creator":"","S_Owner":"","F_Reject_Reason":null}</t>
  </si>
  <si>
    <t>2023-04-10 11:07:52.887</t>
  </si>
  <si>
    <t>ea5417c8-cf72-4d98-a854-d538e22d3119</t>
  </si>
  <si>
    <t>2023-04-10 11:07:53.160</t>
  </si>
  <si>
    <t>b386b3aa-2e0f-4a8b-8a37-c5dedd13ad82</t>
  </si>
  <si>
    <t>2023-04-10 11:07:52.460</t>
  </si>
  <si>
    <t>116df08c-7fb7-439b-9da8-d1705b939f51</t>
  </si>
  <si>
    <t>{"LINK":"a99e74c7-85d3-4c34-939f-e1e368e26e9c","F_Doc_Details":{"LINK":"e1608d4f-b5cc-4a44-8146-d4c31eb5dabd","C_Number":"14952657"},"F_Docs_Out":{"LINK":null,"C_Doc_Number":null},"C_Name":"АЭ-, Сутки (кВт.ч)","N_Value":18741,"N_Value_Prev":18719,"D_Date":"2023-04-10T05:21:07.000Z","D_Date_Prev":"2022-12-31T00:00:00.000Z","N_Digits":5,"S_Quantity_Prev":0,"S_Create_Date":"2023-04-05T11:02:57.000Z","S_Modif_Date":null,"S_Creator":"MOESK\\KotovaOA","S_Owner":"MOESK\\KotovaOA","S_Control_Date":null,"S_Control_Value":0,"S_F_Time_Zones":3,"S_F_Energy_Types":9}</t>
  </si>
  <si>
    <t>2023-04-10 08:21:41.047</t>
  </si>
  <si>
    <t>7ae10703-6a45-4752-8852-0b44e63d1e88</t>
  </si>
  <si>
    <t>2023-04-10 08:21:47.410</t>
  </si>
  <si>
    <t>ecf73a10-83f1-4968-a705-e16eb9c428b8</t>
  </si>
  <si>
    <t>{"LINK":"ee22284d-0011-9311-1868-8b3f54bc0fdf","C_File_Name":"","D_Date":"2023-04-10T05:23:14.000Z","C_MimeType":"","F_Doc_Details":{"LINK":"b07618c1-08d3-4422-a0ab-47e88ffde4b9"},"F_Docs":"8ce33ec8-4735-4ba6-b8c9-37fcaac090cd","F_Docs_Out":{"LINK":"8ce33ec8-4735-4ba6-b8c9-37fcaac090cd"},"F_Vote":null,"F_Anomalies":null,"F_Type":{"LINK":2,"C_Name":"Прибор","C_Const":"TF_DEVICE","N_Code":2,"B_Required":true,"S_Create_Date":null,"S_Modif_Date":"2016-10-18T12:21:00","S_Creator":"","S_Owner":"sa","B_Ivp":false},"N_Latitude":56.2716503,"N_Longitude":37.9741481,"N_Latitude_Gps":0,"N_Longitude_Gps":0,"D_Coords_Date":"2023-04-10T05:23:12.000Z","S_Create_Date":null,"S_Modif_Date":null,"S_Creator":"","S_Owner":"","F_Reject_Reason":null}</t>
  </si>
  <si>
    <t>2023-04-10 08:21:47.040</t>
  </si>
  <si>
    <t>c1954d35-cd69-410b-8dc1-d3fb0599c714</t>
  </si>
  <si>
    <t>{"LINK":"e1608d4f-b5cc-4a44-8146-d4c31eb5dabd","F_Docs":{"LINK":"8ce33ec8-4735-4ba6-b8c9-37fcaac090cd","C_Number":"ПО-СЭС-СПу-2304-14-10 контр ГПХ Шапилово, Золотилово"},"C_Work_Types":"","C_Number":"14952657","D_Setup_Date":"2013-10-01T00:00:00.000Z","C_Owner":"Петухова Тамара Ефимовна","C_Subscr":"5031000033293","C_Address":"Московская обл, г Сергиев Посад, д Золотилово, д 127","N_Premise_Number":"0","N_Premise_Number_INT":0,"C_Note":"","N_Order":6504814,"C_Device_Types":"Меркурий 230 АМ-01","N_Rate":1,"N_House_Number":127,"C_Violation":"","F_Violations":{"LINK":null,"C_Name":null},"F_Violations2":{"LINK":null,"C_Name":null},"F_Violations3":{"LINK":null,"C_Name":null},"D_Date_Elimination":null,"F_Users":null,"B_Geo_Warning":false,"B_Received":true,"S_Create_Date":"2023-04-05T11:02:55.000Z","S_Modif_Date":null,"S_Creator":"MOESK\\KotovaOA","S_Owner":"MOESK\\KotovaOA","S_Latitude":56.278929,"S_Longitude":37.982622,"B_Phase3":true,"C_Phone":"","C_Phone_Xml":"","F_Docs___S_Person":false,"B_Additional_Agreement":false,"B_Power_Attorney":false,"S_Parent":null,"B_Wrong":false,"RP_Activity":0,"F_Fias":{"LINK":null,"C_Full_Address":null},"B_Person":true,"S_F_Network_Items":"690eaf28-dcc0-49b5-93eb-170d204f9e98","S_F_Subscr":"","S_F_Devices":"","F_Request":"","B_Accept":false,"B_LessYearMpi":true,"C_District":"","C_City":"","C_Location":"","C_Street":"","C_House_Number":"127","C_Building_Number":"","B_Even":null}</t>
  </si>
  <si>
    <t>2023-04-10 08:21:42.793</t>
  </si>
  <si>
    <t>4f92c63b-ea7a-461c-b8c3-df5a6bbeb5dd</t>
  </si>
  <si>
    <t>2023-04-10 08:21:46.410</t>
  </si>
  <si>
    <t>5aa52535-159b-4dae-8120-b5b9632d7b33</t>
  </si>
  <si>
    <t>2023-04-10 10:46:53.767</t>
  </si>
  <si>
    <t>7edff26a-67ee-482e-93df-2b821244862d</t>
  </si>
  <si>
    <t>{"LINK":"044c5ff5-6a7f-40b9-9560-848df1746a16","F_Doc_Details":{"LINK":"3201d537-dc47-4770-92ca-390128eeb2de","C_Number":"3180223955803"},"F_Docs_Out":{"LINK":null,"C_Doc_Number":null},"C_Name":"АЭ-, Сутки (кВт.ч)","N_Value":33206,"N_Value_Prev":31841,"D_Date":"2023-04-10T07:46:13.000Z","D_Date_Prev":"2023-02-21T00:00:00.000Z","N_Digits":6,"S_Quantity_Prev":0,"S_Create_Date":"2023-04-07T08:27:54.000Z","S_Modif_Date":null,"S_Creator":"MOESK\\Fedorov.VV","S_Owner":"MOESK\\Fedorov.VV","S_Control_Date":null,"S_Control_Value":0,"S_F_Time_Zones":3,"S_F_Energy_Types":9}</t>
  </si>
  <si>
    <t>2023-04-10 10:46:52.250</t>
  </si>
  <si>
    <t>86180de1-776b-40ef-a150-bb1df03b9b96</t>
  </si>
  <si>
    <t>{"LINK":"03923be8-484a-580f-0fd4-80c1c9c19536","C_File_Name":"","D_Date":"2023-04-10T07:48:25.000Z","C_MimeType":"","F_Doc_Details":{"LINK":"8d1deea5-8380-4b46-922c-20c7e46e3d91"},"F_Docs":"8d1f8cfa-4bc5-4c54-9eb8-93818b697105","F_Docs_Out":{"LINK":"8d1f8cfa-4bc5-4c54-9eb8-93818b697105"},"F_Vote":null,"F_Anomalies":null,"F_Type":{"LINK":2,"C_Name":"Прибор","C_Const":"TF_DEVICE","N_Code":2,"B_Required":true,"S_Create_Date":null,"S_Modif_Date":"2016-10-18T12:21:00","S_Creator":"","S_Owner":"sa","B_Ivp":false},"N_Latitude":54.9201304,"N_Longitude":38.7012865,"N_Latitude_Gps":0,"N_Longitude_Gps":0,"D_Coords_Date":"2023-04-10T07:48:23.000Z","S_Create_Date":null,"S_Modif_Date":null,"S_Creator":"","S_Owner":"","F_Reject_Reason":null}</t>
  </si>
  <si>
    <t>2023-04-10 10:46:53.483</t>
  </si>
  <si>
    <t>5993384e-dfad-46ae-a0e3-05f03ccb69ef</t>
  </si>
  <si>
    <t>2023-04-10 10:46:53.080</t>
  </si>
  <si>
    <t>ec049fa2-a6ee-41f6-bb0e-930a00930af4</t>
  </si>
  <si>
    <t>{"LINK":"3201d537-dc47-4770-92ca-390128eeb2de","F_Docs":{"LINK":"8d1f8cfa-4bc5-4c54-9eb8-93818b697105","C_Number":"СПП_с. Белые Колодези 07.04-16.04"},"C_Work_Types":"","C_Number":"3180223955803","D_Setup_Date":"2018-10-09T00:00:00.000Z","C_Owner":"Левшин Александр Филиппович","C_Subscr":"6091000023163","C_Address":"р-н Озерский, с Белые Колодези, ул. Полевая, д.2","N_Premise_Number":"0","N_Premise_Number_INT":0,"C_Note":"","N_Order":2976,"C_Device_Types":"Меркурий 201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7T08:27:53.000Z","S_Modif_Date":null,"S_Creator":"MOESK\\Fedorov.VV","S_Owner":"MOESK\\Fedorov.V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6a90c8a-e650-4683-b88c-d85e7d948503","S_F_Subscr":"","S_F_Devices":"","F_Request":"","B_Accept":false,"B_LessYearMpi":false,"C_District":"","C_City":"","C_Location":"","C_Street":"ул Полевая","C_House_Number":"2","C_Building_Number":"","B_Even":null}</t>
  </si>
  <si>
    <t>2023-04-10 10:46:52.537</t>
  </si>
  <si>
    <t>e4895e35-375e-4a78-95ac-2919621844ec</t>
  </si>
  <si>
    <t>2023-04-10 09:31:55.173</t>
  </si>
  <si>
    <t>768f96ea-25f9-4ce7-8d9a-d7dcf25cf67e</t>
  </si>
  <si>
    <t>2023-04-10 09:31:54.720</t>
  </si>
  <si>
    <t>9ed15130-82bb-4a93-a17f-f7a6ca917e03</t>
  </si>
  <si>
    <t>{"LINK":"02db21a0-76c1-405e-8b83-1939d093a31a","F_Docs":{"LINK":"0294b927-166c-495c-9076-3a9d4da201c5","C_Number":"ЗЭС-НФРЭС-2304-ОЭ ограничения ФЛ  Верея"},"C_Work_Types":"","C_Number":"42267686","D_Setup_Date":"2021-01-15T00:00:00.000Z","C_Owner":"Храпкова Татьяна Викторовна","C_Subscr":"7051000047905","C_Address":"р-н Наро-Фоминский, д Годуново, тер. СНТ Лесовичок, д.уч.111 -  0","N_Premise_Number":"0","N_Premise_Number_INT":0,"C_Note":"","N_Order":11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0:31:02.000Z","S_Modif_Date":null,"S_Creator":"MOESK\\KolomietsEY","S_Owner":"MOESK\\KolomietsEY","S_Latitude":55.390569,"S_Longitude":36.208476,"B_Phase3":true,"C_Phone":"","C_Phone_Xml":"","F_Docs___S_Person":false,"B_Additional_Agreement":false,"B_Power_Attorney":false,"S_Parent":null,"B_Wrong":false,"RP_Activity":0,"F_Fias":{"LINK":null,"C_Full_Address":null},"B_Person":true,"S_F_Network_Items":"05f55386-1466-4682-8f9b-fc066c3ef026","S_F_Subscr":"","S_F_Devices":"","F_Request":"185464720","B_Accept":false,"B_LessYearMpi":false,"C_District":"","C_City":"","C_Location":"","C_Street":"тер СНТ Лесовичок","C_House_Number":"уч.111","C_Building_Number":"","B_Even":null}</t>
  </si>
  <si>
    <t>2023-04-10 09:31:53.927</t>
  </si>
  <si>
    <t>f1e31068-a780-401f-aa10-853630082704</t>
  </si>
  <si>
    <t>{"LINK":"8ee0208c-d7a7-455c-b54e-c556441aa556","F_Doc_Details":{"LINK":"3677d204-c4b1-4662-b0bb-f134e61cfb49","C_Number":"08725050"},"F_Docs_Out":{"LINK":null,"C_Doc_Number":null},"C_Name":"АЭ-, День (кВт.ч)","N_Value":47250,"N_Value_Prev":47250,"D_Date":"2023-04-10T12:25:43.000Z","D_Date_Prev":"2023-02-21T00:00:00.000Z","N_Digits":6,"S_Quantity_Prev":0,"S_Create_Date":"2023-04-04T09:17:42.000Z","S_Modif_Date":null,"S_Creator":"MOESK\\KalininaIV","S_Owner":"MOESK\\KalininaIV","S_Control_Date":null,"S_Control_Value":0,"S_F_Time_Zones":5,"S_F_Energy_Types":9}</t>
  </si>
  <si>
    <t>2023-04-10 15:27:00.847</t>
  </si>
  <si>
    <t>8b68af05-03ce-437d-86bc-3125edb0314a</t>
  </si>
  <si>
    <t>{"LINK":"c28346f7-5894-32aa-fa82-d83d1271bcd7","C_File_Name":"","D_Date":"2023-04-10T12:19:43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615638,"N_Longitude":37.440257,"N_Latitude_Gps":0,"N_Longitude_Gps":0,"D_Coords_Date":"2023-04-10T12:19:40.000Z","S_Create_Date":null,"S_Modif_Date":null,"S_Creator":"","S_Owner":"","F_Reject_Reason":null}</t>
  </si>
  <si>
    <t>2023-04-10 15:27:02.050</t>
  </si>
  <si>
    <t>b5f895d4-ec58-4577-ae2c-db758aeaf176</t>
  </si>
  <si>
    <t>{"LINK":"3725994b-f05a-4813-a90f-eef4dbb1f345","F_Doc_Details":{"LINK":"3677d204-c4b1-4662-b0bb-f134e61cfb49","C_Number":"08725050"},"F_Docs_Out":{"LINK":null,"C_Doc_Number":null},"C_Name":"АЭ-, Ночь (кВт.ч)","N_Value":41900,"N_Value_Prev":41900,"D_Date":"2023-04-10T12:25:43.000Z","D_Date_Prev":"2023-02-21T00:00:00.000Z","N_Digits":6,"S_Quantity_Prev":0,"S_Create_Date":"2023-04-04T09:17:42.000Z","S_Modif_Date":null,"S_Creator":"MOESK\\KalininaIV","S_Owner":"MOESK\\KalininaIV","S_Control_Date":null,"S_Control_Value":0,"S_F_Time_Zones":4,"S_F_Energy_Types":9}</t>
  </si>
  <si>
    <t>2023-04-10 15:27:01.143</t>
  </si>
  <si>
    <t>da18a2d5-2bff-4c71-ae5d-35338ef3e07d</t>
  </si>
  <si>
    <t>{"LINK":"82da0073-be5f-0536-80f6-8d5f073b69f6","C_File_Name":"","D_Date":"2023-04-10T12:20:05.000Z","C_MimeType":"","F_Doc_Details":{"LINK":"2f295166-dc77-4a61-b532-e369a9fc20d5"},"F_Docs":"7dfc306d-f78f-47d0-9a2d-0da30cdfcef9","F_Docs_Out":{"LINK":"7dfc306d-f78f-47d0-9a2d-0da30cdfcef9"},"F_Vote":null,"F_Anomalies":null,"F_Type":{"LINK":2,"C_Name":"Прибор","C_Const":"TF_DEVICE","N_Code":2,"B_Required":true,"S_Create_Date":null,"S_Modif_Date":"2016-10-18T12:21:00","S_Creator":"","S_Owner":"sa","B_Ivp":false},"N_Latitude":55.9615638,"N_Longitude":37.440257,"N_Latitude_Gps":0,"N_Longitude_Gps":0,"D_Coords_Date":"2023-04-10T12:20:02.000Z","S_Create_Date":null,"S_Modif_Date":null,"S_Creator":"","S_Owner":"","F_Reject_Reason":null}</t>
  </si>
  <si>
    <t>2023-04-10 15:27:02.267</t>
  </si>
  <si>
    <t>85b9b553-7e2e-4140-a626-a91f85ea76fb</t>
  </si>
  <si>
    <t>{"LINK":"3677d204-c4b1-4662-b0bb-f134e61cfb49","F_Docs":{"LINK":"7dfc306d-f78f-47d0-9a2d-0da30cdfcef9","C_Number":"ЭС-СЭС-ХРЭС-Приказ №5322р-КСП-04.2023"},"C_Work_Types":"","C_Number":"08725050","D_Setup_Date":"2011-06-30T00:00:00.000Z","C_Owner":"Комаров Виктор Владимирович","C_Subscr":"5071000000478","C_Address":"Московская обл, г Химки, мкр Клязьма, снт Звезда, д 65","N_Premise_Number":"0","N_Premise_Number_INT":0,"C_Note":"Один ввод","N_Order":4450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09:17:42.000Z","S_Modif_Date":null,"S_Creator":"MOESK\\KalininaIV","S_Owner":"MOESK\\KalininaI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25fdbc4b-fa03-401c-a718-3b416f62e11e","S_F_Subscr":"","S_F_Devices":"","F_Request":"","B_Accept":false,"B_LessYearMpi":true,"C_District":"","C_City":"","C_Location":"","C_Street":"снт Звезда","C_House_Number":"уч. 91","C_Building_Number":"","B_Even":null}</t>
  </si>
  <si>
    <t>2023-04-10 15:27:01.370</t>
  </si>
  <si>
    <t>196dede5-8378-4072-8c26-95a4be1d8dac</t>
  </si>
  <si>
    <t>2023-04-10 15:27:02.543</t>
  </si>
  <si>
    <t>04d9e763-afe8-4aa3-9e89-730211ca1e97</t>
  </si>
  <si>
    <t>2023-04-10 15:27:01.667</t>
  </si>
  <si>
    <t>ce92c7df-af80-4132-b7b1-77dd412e7f51</t>
  </si>
  <si>
    <t>{"LINK":"abcaccdc-0790-45b5-be34-d88a0a4ce2c5","F_Doc_Details":{"LINK":"e296e41b-ef18-4ae5-8ec5-aa968f34c283","C_Number":"27003866"},"F_Docs_Out":{"LINK":null,"C_Doc_Number":null},"C_Name":"АЭ-, Сутки (кВт.ч)","N_Value":10253,"N_Value_Prev":9887,"D_Date":"2023-04-10T08:11:36.000Z","D_Date_Prev":"2023-02-25T00:00:00.000Z","N_Digits":5,"S_Quantity_Prev":0,"S_Create_Date":"2023-03-31T14:14:42.000Z","S_Modif_Date":null,"S_Creator":"MOESK\\ChernyshevaRN","S_Owner":"MOESK\\ChernyshevaRN","S_Control_Date":null,"S_Control_Value":0,"S_F_Time_Zones":3,"S_F_Energy_Types":9}</t>
  </si>
  <si>
    <t>2023-04-10 11:12:08.767</t>
  </si>
  <si>
    <t>e930f573-5d19-4320-8da4-c1b5f1fdc0c2</t>
  </si>
  <si>
    <t>{"LINK":"e6a3b7c5-c046-d174-de1e-3d14b3f477f8","C_File_Name":"","D_Date":"2023-04-10T08:13:43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8777,"N_Longitude":37.4695091,"N_Latitude_Gps":0,"N_Longitude_Gps":0,"D_Coords_Date":"2023-04-10T08:13:35.000Z","S_Create_Date":null,"S_Modif_Date":null,"S_Creator":"","S_Owner":"","F_Reject_Reason":null}</t>
  </si>
  <si>
    <t>2023-04-10 11:12:10.097</t>
  </si>
  <si>
    <t>cd8671e4-52a1-48a5-8d4a-7582f1e1b4f3</t>
  </si>
  <si>
    <t>{"LINK":"e296e41b-ef18-4ae5-8ec5-aa968f34c283","F_Docs":{"LINK":"526d9744-b970-4d02-9cf8-a62a01bff447","C_Number":"ПО-СЭС ДРЭС 2304 гпх Садретдинова  Репечиха + Лукоморье"},"C_Work_Types":"","C_Number":"27003866","D_Setup_Date":"2020-09-01T00:00:00.000Z","C_Owner":"Каплуненко Оксана Михайловна","C_Subscr":"5081000106104","C_Address":"р-н Дмитровский, рп Икша, д.уч.28 -  .","N_Premise_Number":".","N_Premise_Number_INT":0,"C_Note":"","N_Order":1909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9109,"S_Longitude":37.469523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28","C_Building_Number":"","B_Even":null}</t>
  </si>
  <si>
    <t>2023-04-10 11:12:09.160</t>
  </si>
  <si>
    <t>2783b872-16b9-4ff9-af43-dbbaff56618d</t>
  </si>
  <si>
    <t>2023-04-10 11:12:09.770</t>
  </si>
  <si>
    <t>ca253186-df68-4dee-aff1-13e92a1a44e1</t>
  </si>
  <si>
    <t>2023-04-10 11:12:10.280</t>
  </si>
  <si>
    <t>e757c7d5-a827-43c1-b488-212f6af265c6</t>
  </si>
  <si>
    <t>{"LINK":"8926b631-fe43-49dc-8834-e6fd507e2003","F_Doc_Details":{"LINK":"8cb3e317-ed6c-4cfc-b515-b32a46cd2cbd","C_Number":"32108451"},"F_Docs_Out":{"LINK":null,"C_Doc_Number":null},"C_Name":"АЭ-, Сутки (кВт.ч)","N_Value":14752,"N_Value_Prev":14200,"D_Date":"2023-04-10T09:34:31.000Z","D_Date_Prev":"2023-02-26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2:35:01.077</t>
  </si>
  <si>
    <t>b0e7c5db-dfdd-45db-be83-d3275b0cf3bc</t>
  </si>
  <si>
    <t>{"LINK":"149707c9-5a40-e349-dcda-e5e143c3e04b","C_File_Name":"","D_Date":"2023-04-10T09:36:40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09:36:38.000Z","S_Create_Date":null,"S_Modif_Date":null,"S_Creator":"","S_Owner":"","F_Reject_Reason":null}</t>
  </si>
  <si>
    <t>2023-04-10 12:35:03.417</t>
  </si>
  <si>
    <t>063dd81e-43d0-4a63-a7f1-7bd46606724b</t>
  </si>
  <si>
    <t>2023-04-10 12:35:03.837</t>
  </si>
  <si>
    <t>390caf34-a9e5-47e4-98ee-8fe538269174</t>
  </si>
  <si>
    <t>2023-04-10 12:35:02.507</t>
  </si>
  <si>
    <t>24659869-0f6a-40b4-856b-819fef679655</t>
  </si>
  <si>
    <t>{"LINK":"8cb3e317-ed6c-4cfc-b515-b32a46cd2cbd","F_Docs":{"LINK":"d170104a-1844-4ac2-b828-15ebb5e68910","C_Number":"ССП_Бордуки"},"C_Work_Types":"","C_Number":"32108451","D_Setup_Date":"2018-01-11T00:00:00.000Z","C_Owner":"Мышляева Ольга Владимировна","C_Subscr":"6061000001568","C_Address":"р-н Шатурский, д Бордуки, д. 68","N_Premise_Number":"0","N_Premise_Number_INT":0,"C_Note":"","N_Order":2808,"C_Device_Types":"Меркурий 230 ART-01","N_Rate":1,"N_House_Number":68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802cdd8-d3fa-45a9-9599-971bee67064e","S_F_Subscr":"","S_F_Devices":"","F_Request":"","B_Accept":false,"B_LessYearMpi":false,"C_District":"","C_City":"","C_Location":"","C_Street":"","C_House_Number":"68","C_Building_Number":"","B_Even":null}</t>
  </si>
  <si>
    <t>2023-04-10 12:35:01.553</t>
  </si>
  <si>
    <t>47e34183-55b8-4ac0-ade1-9b1844268ccb</t>
  </si>
  <si>
    <t>2023-04-10 11:25:47.767</t>
  </si>
  <si>
    <t>78f2b5f8-e4fc-4be6-8e91-9770daa19786</t>
  </si>
  <si>
    <t>2023-04-10 11:25:58.797</t>
  </si>
  <si>
    <t>5697dc63-7ec2-4c5e-8129-fbcbe7a40d7d</t>
  </si>
  <si>
    <t>{"LINK":"9b62cf68-e345-457c-9483-1eacb7ceeced","F_Docs":{"LINK":"ddd803bf-4f56-4397-9626-47cc61c01347","C_Number":"ВЭС-ВРЭС-2304-откл ФЛ_ИЖД_01.04.23-30.04.23_Духленков Д.В."},"C_Work_Types":"","C_Number":"34997455","D_Setup_Date":"2020-01-01T00:00:00.000Z","C_Owner":"Хижняк Тимофей Валерьевич","C_Subscr":"6081000034436","C_Address":"Московская обл, Воскресенский р-н,","N_Premise_Number":"0","N_Premise_Number_INT":0,"C_Note":"","N_Order":242000,"C_Device_Types":"Меркурий-202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5556391-6536-419d-aaef-1f4060d8bf5f","S_F_Subscr":"","S_F_Devices":"","F_Request":"185155320","B_Accept":false,"B_LessYearMpi":false,"C_District":"","C_City":"","C_Location":"","C_Street":"","C_House_Number":"","C_Building_Number":"","B_Even":null}</t>
  </si>
  <si>
    <t>2023-04-10 11:25:58.370</t>
  </si>
  <si>
    <t>f5819dc2-a6cd-4b2c-a5d8-536c793172e5</t>
  </si>
  <si>
    <t>2023-04-10 11:25:59.030</t>
  </si>
  <si>
    <t>9f37ed6b-8baa-4f83-86a5-2f0f890bcec0</t>
  </si>
  <si>
    <t>{"LINK":"2e229f8a-0436-4461-83cd-777ab5c7c1be","F_Doc_Details":{"LINK":"7e3d1207-9ddf-41bf-88b5-982ae0641237","C_Number":"5210280815991"},"F_Docs_Out":{"LINK":null,"C_Doc_Number":null},"C_Name":"АЭ-, Сутки (кВт.ч)","N_Value":68,"N_Value_Prev":66,"D_Date":"2023-04-10T07:08:05.000Z","D_Date_Prev":"2023-02-2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9:21.977</t>
  </si>
  <si>
    <t>7f4cbd99-f9ef-4167-bcf5-9f9f8f6c988f</t>
  </si>
  <si>
    <t>{"LINK":"ffe52609-b737-7546-3235-49ca15999696","C_File_Name":"","D_Date":"2023-04-10T07:10:46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8597,"N_Longitude":38.1459417,"N_Latitude_Gps":0,"N_Longitude_Gps":0,"D_Coords_Date":"2023-04-10T07:10:44.000Z","S_Create_Date":null,"S_Modif_Date":null,"S_Creator":"","S_Owner":"","F_Reject_Reason":null}</t>
  </si>
  <si>
    <t>2023-04-10 10:09:23.383</t>
  </si>
  <si>
    <t>166211e0-382b-40e6-932d-73b7471bfe86</t>
  </si>
  <si>
    <t>{"LINK":"cd6b96b4-cb9d-bcc2-05a4-ec448105f6b5","C_File_Name":"","D_Date":"2023-04-10T07:11:03.000Z","C_MimeType":"","F_Doc_Details":{"LINK":"d49ff646-735f-4f87-9b03-2cf55e9c1489"},"F_Docs":"def495d0-7e6a-4bc0-8915-bac2edbdc459","F_Docs_Out":{"LINK":"def495d0-7e6a-4bc0-8915-bac2edbdc459"},"F_Vote":null,"F_Anomalies":null,"F_Type":{"LINK":2,"C_Name":"Прибор","C_Const":"TF_DEVICE","N_Code":2,"B_Required":true,"S_Create_Date":null,"S_Modif_Date":"2016-10-18T12:21:00","S_Creator":"","S_Owner":"sa","B_Ivp":false},"N_Latitude":56.0108597,"N_Longitude":38.1459417,"N_Latitude_Gps":0,"N_Longitude_Gps":0,"D_Coords_Date":"2023-04-10T07:10:59.000Z","S_Create_Date":null,"S_Modif_Date":null,"S_Creator":"","S_Owner":"","F_Reject_Reason":null}</t>
  </si>
  <si>
    <t>2023-04-10 10:09:23.617</t>
  </si>
  <si>
    <t>4bbfad64-b971-420a-b145-ed2b8ac550eb</t>
  </si>
  <si>
    <t>2023-04-10 10:09:23.903</t>
  </si>
  <si>
    <t>6ea1de89-0f71-4792-80e8-a9a25fe99514</t>
  </si>
  <si>
    <t>2023-04-10 10:09:22.887</t>
  </si>
  <si>
    <t>2b97fc28-3db8-4c15-906c-714a6b08ca29</t>
  </si>
  <si>
    <t>{"LINK":"7e3d1207-9ddf-41bf-88b5-982ae0641237","F_Docs":{"LINK":"def495d0-7e6a-4bc0-8915-bac2edbdc459","C_Number":"ССП_Литвиново Парк-1"},"C_Work_Types":"","C_Number":"5210280815991","D_Setup_Date":"2021-10-05T00:00:00.000Z","C_Owner":"Новожеев Александр Сергеевич","C_Subscr":"6041000086337","C_Address":"р-н Щелковский, п Литвиново, д.36 корп.ул.3-я Линия","N_Premise_Number":"0","N_Premise_Number_INT":0,"C_Note":"","N_Order":3214,"C_Device_Types":"Миртек-32 РУ","N_Rate":1,"N_House_Number":3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36","C_Building_Number":"","B_Even":null}</t>
  </si>
  <si>
    <t>2023-04-10 10:09:22.287</t>
  </si>
  <si>
    <t>b902c494-2446-4078-ba3c-7fd8c8da7c14</t>
  </si>
  <si>
    <t>2023-04-10 14:59:06.840</t>
  </si>
  <si>
    <t>1b80a238-26e2-4528-b2ec-f7775236d24e</t>
  </si>
  <si>
    <t>{"LINK":"5a504ed5-8a85-aecd-817a-d1491db4bfc2","C_File_Name":"","D_Date":"2023-04-10T11:59:48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8309,"N_Longitude":37.5058996,"N_Latitude_Gps":0,"N_Longitude_Gps":0,"D_Coords_Date":"2023-04-10T11:59:46.000Z","S_Create_Date":null,"S_Modif_Date":null,"S_Creator":"","S_Owner":"","F_Reject_Reason":null}</t>
  </si>
  <si>
    <t>2023-04-10 14:59:07.137</t>
  </si>
  <si>
    <t>97ff5936-bec1-4f71-8fa8-23bc8b99832c</t>
  </si>
  <si>
    <t>{"LINK":"3872332c-4ebf-ee00-2c75-0ed0b0cad794","C_File_Name":"","D_Date":"2023-04-10T12:00:46.000Z","C_MimeType":"","F_Doc_Details":{"LINK":"515f0fc9-b2a8-40be-a3e8-0e55dc60feda"},"F_Docs":"e3d85def-8cd5-4be0-a66f-b650714f8a6f","F_Docs_Out":{"LINK":"e3d85def-8cd5-4be0-a66f-b650714f8a6f"},"F_Vote":null,"F_Anomalies":null,"F_Type":{"LINK":2,"C_Name":"Прибор","C_Const":"TF_DEVICE","N_Code":2,"B_Required":true,"S_Create_Date":null,"S_Modif_Date":"2016-10-18T12:21:00","S_Creator":"","S_Owner":"sa","B_Ivp":false},"N_Latitude":55.7998309,"N_Longitude":37.5058996,"N_Latitude_Gps":0,"N_Longitude_Gps":0,"D_Coords_Date":"2023-04-10T12:00:44.000Z","S_Create_Date":null,"S_Modif_Date":null,"S_Creator":"","S_Owner":"","F_Reject_Reason":null}</t>
  </si>
  <si>
    <t>2023-04-10 14:59:07.530</t>
  </si>
  <si>
    <t>09f7e2c2-f515-4f78-9315-87ac18c53525</t>
  </si>
  <si>
    <t>{"LINK":"84f6d08c-c270-9856-3912-b5b4f5097e9a","C_File_Name":"","D_Date":"2023-04-10T12:00:04.000Z","C_MimeType":"","F_Doc_Details":{"LINK":"515f0fc9-b2a8-40be-a3e8-0e55dc60feda"},"F_Docs":"e3d85def-8cd5-4be0-a66f-b650714f8a6f","F_Docs_Out":{"LINK":"e3d85def-8cd5-4be0-a66f-b650714f8a6f"},"F_Vote":null,"F_Anomalies":null,"F_Type":{"LINK":1,"C_Name":"Акт","C_Const":"TF_ACT","N_Code":1,"B_Required":true,"S_Create_Date":null,"S_Modif_Date":"2021-01-28T11:14:46","S_Creator":"","S_Owner":"mobileservice","B_Ivp":false},"N_Latitude":55.7998309,"N_Longitude":37.5058996,"N_Latitude_Gps":0,"N_Longitude_Gps":0,"D_Coords_Date":"2023-04-10T12:00:02.000Z","S_Create_Date":null,"S_Modif_Date":null,"S_Creator":"","S_Owner":"","F_Reject_Reason":null}</t>
  </si>
  <si>
    <t>2023-04-10 14:59:07.350</t>
  </si>
  <si>
    <t>72f92378-1d51-4768-80b0-09d33b104154</t>
  </si>
  <si>
    <t>2023-04-10 14:59:07.767</t>
  </si>
  <si>
    <t>52a0cd2d-42f1-4a97-b443-ffea7af791e5</t>
  </si>
  <si>
    <t>{"LINK":"82d31f5c-e62d-48d6-9782-4828a8c7293b","F_Docs":{"LINK":"e3d85def-8cd5-4be0-a66f-b650714f8a6f","C_Number":"ПО-МУЭ-СОРУ-ЮЛ-2023-04-388"},"C_Work_Types":"","C_Number":"705476","D_Setup_Date":"2003-01-01T00:00:00.000Z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0000,"C_Device_Types":"Меркурий 230 ART-03","N_Rate":1,"N_House_Number":13,"C_Violation":"","F_Violations":null,"F_Violations2":null,"F_Violations3":null,"D_Date_Elimination":null,"F_Users":null,"B_Geo_Warning":false,"B_Received":true,"S_Create_Date":"2023-04-10T10:38:35.000Z","S_Modif_Date":null,"S_Creator":"MOESK\\maslovagg","S_Owner":"MOESK\\maslovagg","S_Latitude":55.80659,"S_Longitude":37.505156,"B_Phase3":false,"C_Phone":"","C_Phone_Xml":"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}</t>
  </si>
  <si>
    <t>2023-04-10 14:59:05.677</t>
  </si>
  <si>
    <t>6d8bc027-2a65-4ce4-957c-b9f6c4a9df12</t>
  </si>
  <si>
    <t>{"LINK":"52a7c0d0-177c-2a2e-b35d-b826b8988541","F_Doc_Details":{"ED_Meter_Readings0____LINK":"5440fecd-a6b4-4c4e-8d4f-e5aaf06d3a45","ED_Meter_Readings0____N_Value":"","ED_Meter_Readings0____N_Value_Prev":24108,"ED_Meter_Readings0____D_Date":"2023-04-10T14:10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440fecd-a6b4-4c4e-8d4f-e5aaf06d3a45","N_Value":"","N_Value_Prev":24108,"D_Date":"2023-04-10T14:10:10","D_Date_Prev":"2023-02-28T03:00:00","C_Name":"АЭ-, Сутки (кВт.ч)","N_Digits":6.2,"S_Control_Date":"","S_Control_Value":"","F_Docs_Out":{"LINK":null,"C_Doc_Number":null}}],"LINK":"82d31f5c-e62d-48d6-9782-4828a8c7293b","F_Docs":{"LINK":"e3d85def-8cd5-4be0-a66f-b650714f8a6f","C_Number":"ПО-МУЭ-СОРУ-ЮЛ-2023-04-388"},"C_Work_Types":"","B_IsDone":false,"D_Done_Date":null,"C_Number":"705476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6\r\n&lt;br/&gt;&lt;b&gt;Дата установки:&lt;/b&gt; 01.01.2003\r\n&lt;br/&gt;&lt;b&gt;Дата поверки:&lt;/b&gt; 01.07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0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6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3\",\r\n\"C_Reason_Name\":\"Отсутствие антимагнитных пломб\",\r\n\"C_Reason_Const\":\"RR_Non_Seals\",\r\n\"C_Value\":\"Отсутствие\",\r\n\"B_Restrict\":\"false\",\r\n\"C_IKTS\":\"96111863\",\r\n\"C_TTABC_LINK\":\"8671200\",\r\n\"C_TTABC_Type\":\"ТТ АИИС вирт1\",\r\n\"C_TTABC_Number\":\"Неизвестно\",\r\n\"D_TTABC_Valid_Date\":\"01.01.2003\",\r\n\"N_TTABC_tt1\":\"1.000\",\r\n\"N_TTABC_tt2\":\"1.000\",\r\n\"N_TTABC_Rate\":\"4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e013b5f4-31f5-4cd8-b35e-c001586c9a9b","F_Stamp_Types":6,"F_Places":1,"S_Create_Date":"2023-04-10T11:12:13.000Z","S_Modif_Date":null,"S_Creator":"","S_Owner":"","C_Number":""}</t>
  </si>
  <si>
    <t>2023-04-10 14:59:05.303</t>
  </si>
  <si>
    <t>0710ecea-8513-4a49-9ea7-2d6b8a1e5455</t>
  </si>
  <si>
    <t>{"LINK":"f8e7c84b-d782-d9df-d65e-efe9e6ef18e8","F_Doc_Details":{"ED_Meter_Readings0____LINK":"5440fecd-a6b4-4c4e-8d4f-e5aaf06d3a45","ED_Meter_Readings0____N_Value":"","ED_Meter_Readings0____N_Value_Prev":24108,"ED_Meter_Readings0____D_Date":"2023-04-10T14:10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440fecd-a6b4-4c4e-8d4f-e5aaf06d3a45","N_Value":"","N_Value_Prev":24108,"D_Date":"2023-04-10T14:10:10","D_Date_Prev":"2023-02-28T03:00:00","C_Name":"АЭ-, Сутки (кВт.ч)","N_Digits":6.2,"S_Control_Date":"","S_Control_Value":"","F_Docs_Out":{"LINK":null,"C_Doc_Number":null}}],"LINK":"82d31f5c-e62d-48d6-9782-4828a8c7293b","F_Docs":{"LINK":"e3d85def-8cd5-4be0-a66f-b650714f8a6f","C_Number":"ПО-МУЭ-СОРУ-ЮЛ-2023-04-388"},"C_Work_Types":"","B_IsDone":false,"D_Done_Date":null,"C_Number":"705476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6\r\n&lt;br/&gt;&lt;b&gt;Дата установки:&lt;/b&gt; 01.01.2003\r\n&lt;br/&gt;&lt;b&gt;Дата поверки:&lt;/b&gt; 01.07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0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6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3\",\r\n\"C_Reason_Name\":\"Отсутствие антимагнитных пломб\",\r\n\"C_Reason_Const\":\"RR_Non_Seals\",\r\n\"C_Value\":\"Отсутствие\",\r\n\"B_Restrict\":\"false\",\r\n\"C_IKTS\":\"96111863\",\r\n\"C_TTABC_LINK\":\"8671200\",\r\n\"C_TTABC_Type\":\"ТТ АИИС вирт1\",\r\n\"C_TTABC_Number\":\"Неизвестно\",\r\n\"D_TTABC_Valid_Date\":\"01.01.2003\",\r\n\"N_TTABC_tt1\":\"1.000\",\r\n\"N_TTABC_tt2\":\"1.000\",\r\n\"N_TTABC_Rate\":\"4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69b3e9f6-ff10-4e98-8ba8-1e2487b871c8","F_Stamp_Types":9,"F_Places":1,"S_Create_Date":"2023-04-10T11:12:32.000Z","S_Modif_Date":null,"S_Creator":"","S_Owner":"","C_Number":""}</t>
  </si>
  <si>
    <t>2023-04-10 14:59:05.490</t>
  </si>
  <si>
    <t>caa360a1-70b0-4d26-bad4-4b222cf651c4</t>
  </si>
  <si>
    <t>{"LINK":"99d2ead8-c982-5fb9-915d-e0286ca9b353","F_Doc_Details":{"ED_Meter_Readings0____LINK":"5440fecd-a6b4-4c4e-8d4f-e5aaf06d3a45","ED_Meter_Readings0____N_Value":"","ED_Meter_Readings0____N_Value_Prev":24108,"ED_Meter_Readings0____D_Date":"2023-04-10T14:10:10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5440fecd-a6b4-4c4e-8d4f-e5aaf06d3a45","N_Value":"","N_Value_Prev":24108,"D_Date":"2023-04-10T14:10:10","D_Date_Prev":"2023-02-28T03:00:00","C_Name":"АЭ-, Сутки (кВт.ч)","N_Digits":6.2,"S_Control_Date":"","S_Control_Value":"","F_Docs_Out":{"LINK":null,"C_Doc_Number":null}}],"LINK":"82d31f5c-e62d-48d6-9782-4828a8c7293b","F_Docs":{"LINK":"e3d85def-8cd5-4be0-a66f-b650714f8a6f","C_Number":"ПО-МУЭ-СОРУ-ЮЛ-2023-04-388"},"C_Work_Types":"","B_IsDone":false,"D_Done_Date":null,"C_Number":"705476","C_Info":"&lt;p&gt;&lt;br/&gt;&lt;b&gt;ИКТС: &lt;/b&gt; 96111863\r\n&lt;/p&gt;&lt;p&gt;&lt;h3&gt;Прибор учета&lt;/h3&gt;&lt;b&gt;Филиал:&lt;/b&gt; МКС\r\n&lt;br/&gt;&lt;b&gt;Участок:&lt;/b&gt; Северный УКС\r\n&lt;br/&gt;&lt;b&gt;Категория:&lt;/b&gt; Интервальный счетчик\r\n&lt;br/&gt;&lt;b&gt;Тип прибора учета:&lt;/b&gt; Меркурий 230 ART-03 / 0,5/10/6,2\r\n&lt;br/&gt;&lt;b&gt;Номер прибора учета:&lt;/b&gt; 705476\r\n&lt;br/&gt;&lt;b&gt;Дата установки:&lt;/b&gt; 01.01.2003\r\n&lt;br/&gt;&lt;b&gt;Дата поверки:&lt;/b&gt; 01.07.2017\r\n&lt;br/&gt;&lt;b&gt;Год выпуска:&lt;/b&gt; 2003\r\n&lt;br/&gt;&lt;b&gt;КттКтн:&lt;/b&gt; 40\r\n&lt;br/&gt;&lt;b&gt;Разрядность (тип ПУ):&lt;/b&gt; 6.2\r\n&lt;br/&gt;&lt;b&gt;Класс точности:&lt;/b&gt; 0,5\r\n&lt;br/&gt;&lt;b&gt;Место установки:&lt;/b&gt; Потребитель\r\n&lt;br/&gt;&lt;b&gt;Владелец прибора учета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br/&gt;&lt;b&gt;Эксплуатационная ответственность:&lt;/b&gt; Потребитель\r\n&lt;br/&gt;&lt;b&gt;Дата последней операции:&lt;/b&gt; 31.03.2023\r\n&lt;br/&gt;&lt;b&gt;Основание последней операции:&lt;/b&gt; Задание на выполнение работ по УП №График ИП на март СОРУ от 01.03.2023\r\n&lt;/p&gt;&lt;p&gt;&lt;h3&gt;Трансформаторы&lt;/h3&gt;&lt;b&gt;Трансформатор тока:&lt;/b&gt;&lt;br/&gt; Тип ТТ: ТТ АИИС вирт1 / 0,5/4/1/1;&lt;br/&gt;Номер ТТ: Неизвестно;&lt;br/&gt;Фаза: ABC;&lt;br/&gt;Дата установки: 01.01.2003;&lt;br/&gt;Дата поверки: 01.01.2003;&lt;br/&gt;Год выпуска: 2003;&lt;br/&gt;Ктт: 40&lt;br/&gt;&lt;br/&gt;&lt;/p&gt;&lt;p&gt;&lt;h3&gt;Лицевой счет&lt;/h3&gt;&lt;b&gt;№ ЛС:&lt;/b&gt; 1020000001722\r\n&lt;br/&gt;&lt;b&gt;Потребитель:&lt;/b&gt; Государственное бюджетное учреждение города Москвы \"Спортивная школа олимпийского резерва №73 \"Виктория\" Департамента спорта и туризма города Москвы\r\n&lt;/p&gt;&lt;p&gt;&lt;h3&gt;Объект&lt;/h3&gt;&lt;b&gt;Тип объекта:&lt;/b&gt; Школы и ВУЗ\r\n&lt;/p&gt;&lt;p&gt;&lt;h3&gt;Точка поставки&lt;/h3&gt;&lt;b&gt;Тип ТоП:&lt;/b&gt; Поставка\r\n&lt;br/&gt;&lt;b&gt;Участок сети:&lt;/b&gt; МКС / Северный УКС \\ РЭР 12\r\n&lt;br/&gt;&lt;b&gt;Сетевой адрес:&lt;/b&gt; ТЭЦ 16 / СШ 16 МКС 10 кВ / 26016 / РТП 26016 / СШСН 2 сек. (10 кВ) / 26993 / 26993 / СШНН 1 сек. / вв СШОР 73 Виктория\r\n&lt;br/&gt;&lt;b&gt;Код ТоП:&lt;/b&gt; 00001@000-000/00Т010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03-01-01T03:00:00","C_Owner":"Государственное бюджетное учреждение города Москвы \"Спортивная школа олимпийского резерва №73 \"Виктория\" Департамента спорта и туризма города Москвы","C_Subscr":"1020000001722","C_Address":"г Москва, ул. Алабяна, д.13  корп.1","N_Premise_Number":"","N_Premise_Number_INT":0,"C_Note":"","N_Order":8390000,"C_Device_Types":"Меркурий 230 ART-03","N_Rate":1,"N_House_Number":13,"C_Violation":"","F_Violations":{"LINK":null,"C_Name":null},"F_Violations2":{"LINK":null,"C_Name":null},"F_Violations3":{"LINK":null,"C_Name":null},"D_Date_Elimination":null,"F_Users":null,"B_Geo_Warning":false,"B_Received":false,"S_Create_Date":"2023-04-10T13:38:35","S_Modif_Date":null,"S_Creator":"MOESK\\maslovagg","S_Owner":"MOESK\\maslovagg","S_Latitude":55.80659,"S_Longitude":37.505156,"B_Phase3":false,"C_Phone":"","C_Phone_Xml":"","S_Json":"{\r\n\"C_Device_Locations\":\"Потребитель\",\r\n\"C_Device_Type\":\"Меркурий 230 ART-03\",\r\n\"C_Serial_Number\":\"705476\",\r\n\"C_Precission_Class\":\"0,5\",\r\n\"N_Manufacture_Year\":\"2003\",\r\n\"D_Valid_Date\":\"01.07.2017\",\r\n\"D_Replace_Before\":\"01.07.2027\",\r\n\"N_Meter_Measures\":\"1\",\r\n\"C_Partners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Digits\":\"6.2\",\r\n\"N_Rate\":\"1\",\r\n\"N_Rate_All\":\"40\",\r\n\"D_Prev_Check\":\"29.06.2022\",\r\n\"C_Delivery_Methods\":\"ЭСК \\/ ТСО\",\r\n\"C_Address\":\"г Москва, ул Алабяна, д.13  корп.1\",\r\n\"C_Conn_Types\":\"Школы и ВУЗ\",\r\n\"C_Network_Address\":\"ТЭЦ 16 \\/ СШ 16 МКС 10 кВ \\/ 26016 \\/ РТП 26016 \\/ СШСН 2 сек. (10 кВ) \\/ 26993 \\/ 26993 \\/ СШНН 1 сек. \\/ вв СШОР 73 Виктория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Северный УКС\",\r\n\"C_SubDivision_Code\":\"2102\",\r\n\"C_Subscr\":\"Государственное бюджетное учреждение города Москвы \\\"Спортивная школа олимпийского резерва №73 \\\"Виктория\\\" Департамента спорта и туризма города Москвы\",\r\n\"C_Subscr_Code\":\"1020000001722\",\r\n\"D_Subscr_Begin\":\"12.08.2001\",\r\n\"N_INN\":\"000000000000\",\r\n\"C_RP_Name\":\"Москва г., Алабяна ул., 13 1\",\r\n\"N_RP_Code\":\"3\",\r\n\"C_Reason_Name\":\"Отсутствие антимагнитных пломб\",\r\n\"C_Reason_Const\":\"RR_Non_Seals\",\r\n\"C_Value\":\"Отсутствие\",\r\n\"B_Restrict\":\"false\",\r\n\"C_IKTS\":\"96111863\",\r\n\"C_TTABC_LINK\":\"8671200\",\r\n\"C_TTABC_Type\":\"ТТ АИИС вирт1\",\r\n\"C_TTABC_Number\":\"Неизвестно\",\r\n\"D_TTABC_Valid_Date\":\"01.01.2003\",\r\n\"N_TTABC_tt1\":\"1.000\",\r\n\"N_TTABC_tt2\":\"1.000\",\r\n\"N_TTABC_Rate\":\"40\",\r\n\"D_TTABC_Replace_Before\":\"01.01.2007\",\r\n\"C_TTABC_Precission_Class\":\"0,5\",\r\n\"C_TTABC_Device_Location\":\"Потребитель\"\r\n}","F_Docs___S_Person":false,"B_Additional_Agreement":false,"B_Power_Attorney":false,"S_Parent":null,"B_Wrong":false,"RP_Activity":0,"F_Fias":{"LINK":null,"C_Full_Address":null},"B_Person":false,"S_F_Network_Items":"5daac028-eee8-415f-8892-25d936b2a45e","S_F_Subscr":"","S_F_Devices":"","F_Request":"","B_Accept":false,"B_LessYearMpi":false,"C_District":"","C_City":"","C_Location":"","C_Street":"ул Алабяна","C_House_Number":"13 ","C_Building_Number":"","B_Even":null,"F_Doc_LINK":"e3d85def-8cd5-4be0-a66f-b650714f8a6f"},"S_Number_Prev":"","S_Stamp_Types_Prev":null,"S_Seals_Prev":"","S_Places_Prev":null,"F_Seals":"720f1011-c421-4c7e-8cd6-88b60d6403ed","F_Stamp_Types":6,"F_Places":1,"S_Create_Date":"2023-04-10T11:10:47.000Z","S_Modif_Date":null,"S_Creator":"","S_Owner":"","C_Number":""}</t>
  </si>
  <si>
    <t>2023-04-10 14:59:05.090</t>
  </si>
  <si>
    <t>be09515f-24e5-4701-908b-233ba963c5de</t>
  </si>
  <si>
    <t>{"LINK":"785dd24f-fe7e-4c70-9d9e-bd0c7a4dac2f","F_Doc_Details":{"LINK":"503624a9-60f0-43eb-9e5a-bd433073aafe","C_Number":"22176666"},"F_Docs_Out":{"LINK":null,"C_Doc_Number":null},"C_Name":"АЭ-, Сутки (кВт.ч)","N_Value":56,"N_Value_Prev":64,"D_Date":"2023-04-10T08:03:54.000Z","D_Date_Prev":"2023-02-28T00:00:00.000Z","N_Digits":6.4,"S_Quantity_Prev":0,"S_Create_Date":"2023-04-06T08:20:50.000Z","S_Modif_Date":null,"S_Creator":"MOESK\\SmirnovAnV","S_Owner":"MOESK\\SmirnovAnV","S_Control_Date":null,"S_Control_Value":0,"S_F_Time_Zones":3,"S_F_Energy_Types":9}</t>
  </si>
  <si>
    <t>2023-04-10 11:14:11.230</t>
  </si>
  <si>
    <t>b9665bf6-df37-4ca6-9ce8-15e405b052c4</t>
  </si>
  <si>
    <t>{"LINK":"009d6677-8014-4517-a509-19b14c578f18","C_Blank_Number":"289637","F_Users":{"LINK":"b5674410-a921-4bf7-91cd-a59185d1f213","C_Fio":"Снурницын Александр Викторович"},"S_Create_Date":"2022-07-15T08:29:58.000Z","S_Modif_Date":"2023-03-20T16:45:51.000Z","S_Creator":"MOESK\\ScherbachAA","S_Owner":"MOESK\\IA-KB-DB$","B_Use":true,"F_Doc_Types":{"LINK":2005,"C_Const":"DT_INSTRUMENTAL_CHECK"},"N_Blank_Number":289637}</t>
  </si>
  <si>
    <t>2023-04-10 11:14:12.873</t>
  </si>
  <si>
    <t>bdf890ca-e8eb-4aea-8f9b-eda833177617</t>
  </si>
  <si>
    <t>{"LINK":"81dfc228-5955-4a75-b83d-6e83cb6d71b6","F_Doc_Details":{"LINK":"5d6b10fc-2428-4399-b31b-53e35158115e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7:38:17.000Z","C_Doc_Number":"АИП-18589756-100423","C_Note":"","F_Violations":null,"F_Failure_Reason":null,"D_Date_Elimination":null,"D_Begin_Violation":null,"D_End_Violation":null,"C_Violation":"","F_Blanks":"aa759cc9-02e0-45e8-a487-8f7f62cae167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14:13.137</t>
  </si>
  <si>
    <t>e813e0c1-2bcd-423a-92d8-63be36c38b2f</t>
  </si>
  <si>
    <t>{"LINK":"ba7fee37-82df-8899-2317-ea261c456241","C_File_Name":"","D_Date":"2023-04-10T08:08:34.000Z","C_MimeType":"","F_Doc_Details":{"LINK":"5d6b10fc-2428-4399-b31b-53e35158115e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804873,"N_Longitude":38.7269121,"N_Latitude_Gps":0,"N_Longitude_Gps":0,"D_Coords_Date":"2023-04-10T08:08:31.000Z","S_Create_Date":null,"S_Modif_Date":null,"S_Creator":"","S_Owner":"","F_Reject_Reason":null}</t>
  </si>
  <si>
    <t>2023-04-10 11:14:13.527</t>
  </si>
  <si>
    <t>5ca88379-28b5-4e72-9126-579a74c1aa3a</t>
  </si>
  <si>
    <t>{"LINK":"4767fed9-1560-ceaf-4635-6a11716dc144","C_File_Name":"","D_Date":"2023-04-10T08:14:58.000Z","C_MimeType":"","F_Doc_Details":{"LINK":"5d6b10fc-2428-4399-b31b-53e35158115e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804873,"N_Longitude":38.7269121,"N_Latitude_Gps":0,"N_Longitude_Gps":0,"D_Coords_Date":"2023-04-10T08:14:56.000Z","S_Create_Date":null,"S_Modif_Date":null,"S_Creator":"","S_Owner":"","F_Reject_Reason":null}</t>
  </si>
  <si>
    <t>2023-04-10 11:14:13.733</t>
  </si>
  <si>
    <t>55d93c58-03cd-4d50-8a19-010064923702</t>
  </si>
  <si>
    <t>{"LINK":"192be98e-26a4-7681-27b7-9ecd2f1ea33a","C_File_Name":"","D_Date":"2023-04-10T08:15:53.000Z","C_MimeType":"","F_Doc_Details":{"LINK":"5d6b10fc-2428-4399-b31b-53e35158115e"},"F_Docs":"81dfc228-5955-4a75-b83d-6e83cb6d71b6","F_Docs_Out":{"LINK":"81dfc228-5955-4a75-b83d-6e83cb6d71b6"},"F_Vote":null,"F_Anomalies":null,"F_Type":{"LINK":2,"C_Name":"Прибор","C_Const":"TF_DEVICE","N_Code":2,"B_Required":true,"S_Create_Date":null,"S_Modif_Date":"2016-10-18T12:21:00","S_Creator":"","S_Owner":"sa","B_Ivp":false},"N_Latitude":55.0823129,"N_Longitude":38.7266236,"N_Latitude_Gps":0,"N_Longitude_Gps":0,"D_Coords_Date":"2023-04-10T08:15:51.000Z","S_Create_Date":null,"S_Modif_Date":null,"S_Creator":"","S_Owner":"","F_Reject_Reason":null}</t>
  </si>
  <si>
    <t>2023-04-10 11:14:13.950</t>
  </si>
  <si>
    <t>2206f961-4a62-49c4-b3d3-d958ba698a20</t>
  </si>
  <si>
    <t>{"LINK":"81dfc228-5955-4a75-b83d-6e83cb6d71b6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5T23:59:00.000Z","C_Number":"ВЭС_КРЭС_ИП_297_Снурницын","F_Users":{"LINK":"b5674410-a921-4bf7-91cd-a59185d1f213","C_Fio":"Снурницын Александр Викторович"},"N_Order":214983000,"B_Done":false,"S_Create_Date":"2023-04-06T08:21:00.000Z","S_Modif_Date":"2023-04-07T15:17:00.000Z","S_Creator":"MOESK\\SmirnovAnV","S_Owner":"mobileservice","S_Person":false,"B_Received":true,"B_Request":null,"F_Categories_MRU":{"LINK":616891,"C_Name":"Проведение инструментальных проверок"},"F_TP":""}</t>
  </si>
  <si>
    <t>2023-04-10 11:14:14.210</t>
  </si>
  <si>
    <t>b0871172-80ce-4925-bd76-355c04ec6518</t>
  </si>
  <si>
    <t>{"LINK":"6e9de0d5-77f7-44ec-adaa-efaf600445f4","F_Stamp_Types":{"LINK":6,"C_Name":"Роторная"},"C_Seal_Number":"40025252","F_Users":{"LINK":"b5674410-a921-4bf7-91cd-a59185d1f213","C_Fio":"Снурницын Александр Викторович"},"S_Create_Date":"2021-08-20T13:00:01.000Z","S_Modif_Date":null,"S_Creator":"sa","S_Owner":"sa","B_Use":true,"N_Seal_Number":40025252}</t>
  </si>
  <si>
    <t>2023-04-10 11:14:12.347</t>
  </si>
  <si>
    <t>fe711860-2a0d-4c12-85c7-cd4567694e03</t>
  </si>
  <si>
    <t>{"LINK":"503624a9-60f0-43eb-9e5a-bd433073aafe","F_Docs":{"LINK":"81dfc228-5955-4a75-b83d-6e83cb6d71b6","C_Number":"ВЭС_КРЭС_ИП_297_Снурницын"},"C_Work_Types":"","C_Number":"22176666","D_Setup_Date":"2022-04-01T00:00:00.000Z","C_Owner":"Трухачев Сергей Васильевич","C_Subscr":"6100000020","C_Address":"г Коломна, ш Озерское, д.39","N_Premise_Number":"","N_Premise_Number_INT":0,"C_Note":"","N_Order":19000,"C_Device_Types":"Меркурий 201.5","N_Rate":1,"N_House_Number":39,"C_Violation":"","F_Violations":null,"F_Violations2":null,"F_Violations3":null,"D_Date_Elimination":null,"F_Users":null,"B_Geo_Warning":false,"B_Received":true,"S_Create_Date":"2023-04-06T08:20:50.000Z","S_Modif_Date":null,"S_Creator":"MOESK\\SmirnovAnV","S_Owner":"MOESK\\SmirnovAnV","S_Latitude":55.085312,"S_Longitude":38.70582,"B_Phase3":false,"C_Phone":"","C_Phone_Xml":"","F_Docs___S_Person":false,"B_Additional_Agreement":false,"B_Power_Attorney":false,"S_Parent":null,"B_Wrong":false,"RP_Activity":0,"F_Fias":{"LINK":null,"C_Full_Address":null},"B_Person":false,"S_F_Network_Items":"cf70f1aa-6e3a-4459-9046-6ab287813773","S_F_Subscr":"","S_F_Devices":"","F_Request":"","B_Accept":false,"B_LessYearMpi":false,"C_District":"","C_City":"","C_Location":"","C_Street":"ш Озерское","C_House_Number":"39","C_Building_Number":"","B_Even":null}</t>
  </si>
  <si>
    <t>2023-04-10 11:14:11.767</t>
  </si>
  <si>
    <t>a7ece404-da09-43ab-81f7-5dbeb36ee1d3</t>
  </si>
  <si>
    <t>{"LINK":"4ebb7e0d-30f6-fdc9-a892-b8765943c55d","F_Doc_Details":{"ED_Meter_Readings0____LINK":"785dd24f-fe7e-4c70-9d9e-bd0c7a4dac2f","ED_Meter_Readings0____N_Value":"","ED_Meter_Readings0____N_Value_Prev":64,"ED_Meter_Readings0____D_Date":"2023-04-10T11:03:54","ED_Meter_Readings0____D_Date_Prev":"2023-02-28T03:00:00","ED_Meter_Readings0____C_Name":"АЭ-, Сутки (кВт.ч)","ED_Meter_Readings0____N_Digits":6.4,"ED_Meter_Readings0____S_Control_Date":"","ED_Meter_Readings0____S_Control_Value":"","ED_Meter_Readings0____F_Docs_Out":{"LINK":null,"C_Doc_Number":null},"meters":[{"LINK":"785dd24f-fe7e-4c70-9d9e-bd0c7a4dac2f","N_Value":"","N_Value_Prev":64,"D_Date":"2023-04-10T11:03:54","D_Date_Prev":"2023-02-28T03:00:00","C_Name":"АЭ-, Сутки (кВт.ч)","N_Digits":6.4,"S_Control_Date":"","S_Control_Value":"","F_Docs_Out":{"LINK":null,"C_Doc_Number":null}}],"LINK":"503624a9-60f0-43eb-9e5a-bd433073aafe","F_Docs":{"LINK":"81dfc228-5955-4a75-b83d-6e83cb6d71b6","C_Number":"ВЭС_КРЭС_ИП_297_Снурницын"},"C_Work_Types":"","B_IsDone":false,"D_Done_Date":null,"C_Number":"22176666","C_Info":"&lt;p&gt;&lt;br/&gt;&lt;b&gt;ИКТС: &lt;/b&gt; Нет\r\n&lt;/p&gt;&lt;p&gt;&lt;h3&gt;Прибор учета&lt;/h3&gt;&lt;b&gt;Филиал:&lt;/b&gt; ВЭС\r\n&lt;br/&gt;&lt;b&gt;Участок:&lt;/b&gt; Коломенский РЭС\r\n&lt;br/&gt;&lt;b&gt;Категория:&lt;/b&gt; Интегральный счетчик\r\n&lt;br/&gt;&lt;b&gt;Тип прибора учета:&lt;/b&gt; Меркурий 201.5 / 1,0/8/5,0\r\n&lt;br/&gt;&lt;b&gt;Номер прибора учета:&lt;/b&gt; 22176666\r\n&lt;br/&gt;&lt;b&gt;Дата установки:&lt;/b&gt; 01.04.2022\r\n&lt;br/&gt;&lt;b&gt;Дата поверки:&lt;/b&gt; 01.04.2022\r\n&lt;br/&gt;&lt;b&gt;Год выпуска:&lt;/b&gt; 2022\r\n&lt;br/&gt;&lt;b&gt;КттКтн:&lt;/b&gt; 1\r\n&lt;br/&gt;&lt;b&gt;Разрядность:&lt;/b&gt; 6.4\r\n&lt;br/&gt;&lt;b&gt;Разрядность (тип ПУ):&lt;/b&gt; 6.4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24.03.2023\r\n&lt;br/&gt;&lt;b&gt;Основание последней операции:&lt;/b&gt; Акт съема показаний №АСКП-22176666-240323 от 24.03.2023\r\n&lt;/p&gt;&lt;p&gt;&lt;h3&gt;Лицевой счет&lt;/h3&gt;&lt;b&gt;№ ЛС:&lt;/b&gt; 6100000020\r\n&lt;br/&gt;&lt;b&gt;Потребитель:&lt;/b&gt; Трухачев Сергей Васильевич\r\n&lt;/p&gt;&lt;p&gt;&lt;h3&gt;Объект&lt;/h3&gt;&lt;b&gt;Тип объекта:&lt;/b&gt; Другое строение\r\n&lt;br/&gt;&lt;b&gt;Объект:&lt;/b&gt; Московская обл , г Коломна, ш Озерское, д.39\r\n&lt;br/&gt;&lt;b&gt;Строительный адрес:&lt;/b&gt; Московская обл , г Коломна, ш Озерское, д.39\r\n&lt;/p&gt;&lt;p&gt;&lt;h3&gt;Точка поставки&lt;/h3&gt;&lt;b&gt;Тип ТоП:&lt;/b&gt; Поставка\r\n&lt;br/&gt;&lt;b&gt;Участок сети:&lt;/b&gt; ВЭС / Коломенский РЭС\r\n&lt;br/&gt;&lt;b&gt;Сетевой адрес:&lt;/b&gt; [ПС] 401 ГОЛУТВИН / СШСН-1 / [ФСН] 13 (КРРС) / [РП] 1-2сш / СШСН-2 / [ФСН] Мосплодовощ / [ТП] 297 / СШНН-1 / фнн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04-01T03:00:00","C_Owner":"Трухачев Сергей Васильевич","C_Subscr":"6100000020","C_Address":"г Коломна, ш Озерское, д.39","N_Premise_Number":"","N_Premise_Number_INT":0,"C_Note":"","N_Order":19000,"C_Device_Types":"Меркурий 201.5","N_Rate":1,"N_House_Number":39,"C_Violation":"","F_Violations":{"LINK":null,"C_Name":null},"F_Violations2":{"LINK":null,"C_Name":null},"F_Violations3":{"LINK":null,"C_Name":null},"D_Date_Elimination":null,"F_Users":null,"B_Geo_Warning":false,"B_Received":false,"S_Create_Date":"2023-04-06T11:20:50","S_Modif_Date":null,"S_Creator":"MOESK\\SmirnovAnV","S_Owner":"MOESK\\SmirnovAnV","S_Latitude":55.085312,"S_Longitude":38.70582,"B_Phase3":false,"C_Phone":"","C_Phone_Xml":"","S_Json":"{\r\n\"C_Device_Locations\":\"Прочее\",\r\n\"C_Device_Type\":\"Меркурий 201.5\",\r\n\"C_Serial_Number\":\"22176666\",\r\n\"C_Precission_Class\":\"1,0\",\r\n\"N_Manufacture_Year\":\"2022\",\r\n\"D_Valid_Date\":\"01.04.2022\",\r\n\"N_Meter_Measures\":\"1\",\r\n\"C_Digits\":\"6.4\",\r\n\"N_Rate\":\"1\",\r\n\"N_Rate_All\":\"1\",\r\n\"D_Prev_Check\":\"24.03.2023\",\r\n\"N_CM_Mode\":\"1\",\r\n\"C_Delivery_Methods\":\"ЭСК \\/ ТСО\",\r\n\"C_Conn_Points\":\"Московская обл , г Коломна, ш Озерское, д.39\",\r\n\"C_Address\":\"г Коломна, ш Озерское, д.39\",\r\n\"C_Conn_Types\":\"Другое строение\",\r\n\"C_Network_Address\":\"[ПС] 401 ГОЛУТВИН \\/ СШСН-1 \\/ [ФСН] 13 (КРРС) \\/ [РП] 1-2сш \\/ СШСН-2 \\/ [ФСН] Мосплодовощ \\/ [ТП] 297 \\/ СШНН-1 \\/ фнн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Коломенский РЭС\",\r\n\"C_SubDivision_Code\":\"2410\",\r\n\"C_Subscr\":\"Трухачев Сергей Васильевич\",\r\n\"C_Subscr_Code\":\"6100000020\",\r\n\"D_Subscr_Begin\":\"01.04.2022\",\r\n\"N_INN\":\"0000000000\",\r\n\"N_KPP\":\"000000000\",\r\n\"C_RP_Name\":\"Московская обл , г Коломна, ш Озерское, д.39\",\r\n\"N_RP_Code\":\"10042162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false,"S_F_Network_Items":"cf70f1aa-6e3a-4459-9046-6ab287813773","S_F_Subscr":"","S_F_Devices":"","F_Request":"","B_Accept":false,"B_LessYearMpi":false,"C_District":"","C_City":"","C_Location":"","C_Street":"ш Озерское","C_House_Number":"39","C_Building_Number":"","B_Even":null,"F_Doc_LINK":"81dfc228-5955-4a75-b83d-6e83cb6d71b6"},"S_Number_Prev":"","S_Stamp_Types_Prev":null,"S_Seals_Prev":"","S_Places_Prev":null,"F_Seals":"6e9de0d5-77f7-44ec-adaa-efaf600445f4","F_Stamp_Types":6,"F_Places":1,"S_Create_Date":"2023-04-10T08:13:16.000Z","S_Modif_Date":null,"S_Creator":"","S_Owner":"","C_Number":""}</t>
  </si>
  <si>
    <t>2023-04-10 11:14:11.537</t>
  </si>
  <si>
    <t>bc2e7b32-42d8-4ced-9996-db220d2bd476</t>
  </si>
  <si>
    <t>{"LINK":"a33b04af-04f1-44d4-a4a2-436803d49382","F_Doc_Details":{"LINK":"88cf442a-e59b-4914-84dc-2a13d28f5665","C_Number":"35680599"},"F_Docs_Out":{"LINK":null,"C_Doc_Number":null},"C_Name":"АЭ-, День (кВт.ч)","N_Value":69,"N_Value_Prev":58,"D_Date":"2023-04-10T10:05:44.000Z","D_Date_Prev":"2023-02-25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3:06:38.973</t>
  </si>
  <si>
    <t>1026a4f1-da95-4751-a40e-19839dc490b1</t>
  </si>
  <si>
    <t>{"LINK":"2766fdc9-5904-ef55-3fe2-83eb7836eb64","C_File_Name":"","D_Date":"2023-04-10T10:08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08:00.000Z","S_Create_Date":null,"S_Modif_Date":null,"S_Creator":"","S_Owner":"","F_Reject_Reason":null}</t>
  </si>
  <si>
    <t>2023-04-10 13:06:41.983</t>
  </si>
  <si>
    <t>ee0aa871-9075-4f25-87f2-9379311b3a44</t>
  </si>
  <si>
    <t>{"LINK":"e8d1c746-e43b-49e3-9c73-339897ec4b34","F_Doc_Details":{"LINK":"88cf442a-e59b-4914-84dc-2a13d28f5665","C_Number":"35680599"},"F_Docs_Out":{"LINK":null,"C_Doc_Number":null},"C_Name":"АЭ-, Ночь (кВт.ч)","N_Value":2,"N_Value_Prev":2,"D_Date":"2023-04-10T10:05:44.000Z","D_Date_Prev":"2023-02-25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06:39.823</t>
  </si>
  <si>
    <t>52b4efbe-ce79-40f9-b5d8-3dd12fef7f08</t>
  </si>
  <si>
    <t>{"LINK":"23116041-49f2-4f3e-5b0c-6830faa5af24","C_File_Name":"","D_Date":"2023-04-10T10:08:19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1173,"N_Longitude":36.9769333,"N_Latitude_Gps":0,"N_Longitude_Gps":0,"D_Coords_Date":"2023-04-10T10:08:12.000Z","S_Create_Date":null,"S_Modif_Date":null,"S_Creator":"","S_Owner":"","F_Reject_Reason":null}</t>
  </si>
  <si>
    <t>2023-04-10 13:06:42.437</t>
  </si>
  <si>
    <t>93dd778e-3276-4732-9f6a-df232d2d9558</t>
  </si>
  <si>
    <t>2023-04-10 13:06:42.817</t>
  </si>
  <si>
    <t>54920c93-2bb1-4124-b754-670f3e6ad75b</t>
  </si>
  <si>
    <t>{"LINK":"88cf442a-e59b-4914-84dc-2a13d28f5665","F_Docs":{"LINK":"931beb8c-76ec-479b-82d7-06b9789ce080","C_Number":"Срэс Солн КСП Судниково Васюково Алексеевское Михайловка Юмашев"},"C_Work_Types":"","C_Number":"35680599","D_Setup_Date":"2019-07-01T00:00:00.000Z","C_Owner":"Арешков Константин Алексеевич","C_Subscr":"5061000074681","C_Address":"р-н Солнечногорский, д Алексеевское, д.1092","N_Premise_Number":"0","N_Premise_Number_INT":0,"C_Note":"","N_Order":68000,"C_Device_Types":"Меркурий 231 AT-01","N_Rate":1,"N_House_Number":1092,"C_Violation":"","F_Violations":{"LINK":null,"C_Name":null},"F_Violations2":{"LINK":null,"C_Name":null},"F_Violations3":{"LINK":null,"C_Name":null},"D_Date_Elimination":null,"F_Users":null,"B_Geo_Warning":false,"B_Received":true,"S_Create_Date":"2023-03-29T11:43:21.000Z","S_Modif_Date":null,"S_Creator":"MOESK\\VasilevaES","S_Owner":"MOESK\\VasilevaES","S_Latitude":56.092399,"S_Longitude":36.975874,"B_Phase3":true,"C_Phone":"","C_Phone_Xml":"","F_Docs___S_Person":false,"B_Additional_Agreement":false,"B_Power_Attorney":false,"S_Parent":null,"B_Wrong":false,"RP_Activity":0,"F_Fias":{"LINK":null,"C_Full_Address":null},"B_Person":true,"S_F_Network_Items":"97686291-f915-e511-96df-441ea15060ac","S_F_Subscr":"","S_F_Devices":"","F_Request":"","B_Accept":false,"B_LessYearMpi":false,"C_District":"","C_City":"","C_Location":"","C_Street":"","C_House_Number":"1092","C_Building_Number":"","B_Even":null}</t>
  </si>
  <si>
    <t>2023-04-10 13:06:40.293</t>
  </si>
  <si>
    <t>189188b9-d4b0-4d00-b0ff-b1d9befa1c45</t>
  </si>
  <si>
    <t>2023-04-10 13:06:41.120</t>
  </si>
  <si>
    <t>4096cf85-d357-400c-b015-e171ec19a813</t>
  </si>
  <si>
    <t>{"LINK":"9463788f-8ff7-4eaa-85be-326bddc40f7a","F_Doc_Details":{"LINK":"fe3cd0fb-8657-49c8-9d7c-e6df77facb22","C_Number":"31381036"},"F_Docs_Out":{"LINK":null,"C_Doc_Number":null},"C_Name":"АЭ-, День (кВт.ч)","N_Value":75480,"N_Value_Prev":72983,"D_Date":"2023-04-10T08:58:32.000Z","D_Date_Prev":"2023-02-26T00:00:00.000Z","N_Digits":6,"S_Quantity_Prev":0,"S_Create_Date":"2023-04-10T09:28:34.000Z","S_Modif_Date":null,"S_Creator":"MOESK\\ManichevaSA","S_Owner":"MOESK\\ManichevaSA","S_Control_Date":null,"S_Control_Value":0,"S_F_Time_Zones":5,"S_F_Energy_Types":9}</t>
  </si>
  <si>
    <t>2023-04-10 11:59:15.723</t>
  </si>
  <si>
    <t>236f1c96-bb4f-4df5-9b96-cfe618704c94</t>
  </si>
  <si>
    <t>{"LINK":"09ead189-daf0-4b47-a5cf-74a46bbff4d5","F_Doc_Details":{"LINK":"fe3cd0fb-8657-49c8-9d7c-e6df77facb22","C_Number":"31381036"},"F_Docs_Out":{"LINK":null,"C_Doc_Number":null},"C_Name":"АЭ-, Ночь (кВт.ч)","N_Value":86562,"N_Value_Prev":83169,"D_Date":"2023-04-10T08:58:32.000Z","D_Date_Prev":"2023-02-26T00:00:00.000Z","N_Digits":6,"S_Quantity_Prev":0,"S_Create_Date":"2023-04-10T09:28:34.000Z","S_Modif_Date":null,"S_Creator":"MOESK\\ManichevaSA","S_Owner":"MOESK\\ManichevaSA","S_Control_Date":null,"S_Control_Value":0,"S_F_Time_Zones":4,"S_F_Energy_Types":9}</t>
  </si>
  <si>
    <t>2023-04-10 11:59:16.270</t>
  </si>
  <si>
    <t>da324907-bf09-4283-9209-51c440b2ab83</t>
  </si>
  <si>
    <t>{"LINK":"2421cd66-2153-fa3a-de49-e88a4b5e3bb6","C_File_Name":"","D_Date":"2023-04-10T09:00:37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0:35.000Z","S_Create_Date":null,"S_Modif_Date":null,"S_Creator":"","S_Owner":"","F_Reject_Reason":null}</t>
  </si>
  <si>
    <t>2023-04-10 11:59:17.773</t>
  </si>
  <si>
    <t>45c43ffa-93c2-424f-9953-d3e3b68a9886</t>
  </si>
  <si>
    <t>2023-04-10 11:59:17.257</t>
  </si>
  <si>
    <t>a9f4f07f-3d4d-4a61-951f-e3fecca077b6</t>
  </si>
  <si>
    <t>2023-04-10 11:59:18.323</t>
  </si>
  <si>
    <t>f1e6c342-c8ae-4297-89dc-59266f4e3cba</t>
  </si>
  <si>
    <t>{"LINK":"89cef0ad-db72-d801-4a99-133aaca4d5e2","C_File_Name":"","D_Date":"2023-04-10T09:00:52.000Z","C_MimeType":"","F_Doc_Details":{"LINK":"3232b251-0012-4327-b504-ab447ccc7092"},"F_Docs":"99606516-52e3-4644-b44c-47afb927d763","F_Docs_Out":{"LINK":"99606516-52e3-4644-b44c-47afb927d763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9:00:50.000Z","S_Create_Date":null,"S_Modif_Date":null,"S_Creator":"","S_Owner":"","F_Reject_Reason":null}</t>
  </si>
  <si>
    <t>2023-04-10 11:59:18.010</t>
  </si>
  <si>
    <t>0d67339c-3005-4601-8f90-750dadf5c284</t>
  </si>
  <si>
    <t>{"LINK":"fe3cd0fb-8657-49c8-9d7c-e6df77facb22","F_Docs":{"LINK":"99606516-52e3-4644-b44c-47afb927d763","C_Number":"ССП_Жуково"},"C_Work_Types":"","C_Number":"31381036","D_Setup_Date":"2018-07-31T00:00:00.000Z","C_Owner":"Нестеренко Валентина Николаевна","C_Subscr":"5081000062349","C_Address":"Московская обл, г Дмитров, д Жуково, д 33","N_Premise_Number":"0","N_Premise_Number_INT":0,"C_Note":"","N_Order":46000,"C_Device_Types":"Меркурий 231 AT-01","N_Rate":1,"N_House_Number":33,"C_Violation":"","F_Violations":{"LINK":null,"C_Name":null},"F_Violations2":{"LINK":null,"C_Name":null},"F_Violations3":{"LINK":null,"C_Name":null},"D_Date_Elimination":null,"F_Users":null,"B_Geo_Warning":true,"B_Received":true,"S_Create_Date":"2023-04-10T09:28:34.000Z","S_Modif_Date":null,"S_Creator":"MOESK\\ManichevaSA","S_Owner":"MOESK\\ManichevaSA","S_Latitude":56.271152,"S_Longitude":37.376004,"B_Phase3":true,"C_Phone":"","C_Phone_Xml":"","F_Docs___S_Person":false,"B_Additional_Agreement":false,"B_Power_Attorney":false,"S_Parent":null,"B_Wrong":false,"RP_Activity":0,"F_Fias":{"LINK":null,"C_Full_Address":null},"B_Person":true,"S_F_Network_Items":"4064328d-f060-4344-a359-94658cfe96b3","S_F_Subscr":"","S_F_Devices":"","F_Request":"","B_Accept":false,"B_LessYearMpi":false,"C_District":"","C_City":"","C_Location":"","C_Street":"","C_House_Number":"33","C_Building_Number":"","B_Even":null}</t>
  </si>
  <si>
    <t>2023-04-10 11:59:16.597</t>
  </si>
  <si>
    <t>825f012a-99cc-414c-a1be-39b15f23480d</t>
  </si>
  <si>
    <t>{"LINK":"81c514ba-9462-44f6-9de1-5a813aa195e6","C_Blank_Number":"291672","F_Users":{"LINK":"3fe71484-82f4-4a60-9125-d93a56124711","C_Fio":"Закидин Денис Владимирович"},"S_Create_Date":"2023-03-10T09:30:09.000Z","S_Modif_Date":"2023-03-20T16:47:12.000Z","S_Creator":"MOESK\\IA-KB-DB$","S_Owner":"MOESK\\IA-KB-DB$","B_Use":true,"F_Doc_Types":{"LINK":2005,"C_Const":"DT_INSTRUMENTAL_CHECK"},"N_Blank_Number":291672}</t>
  </si>
  <si>
    <t>2023-04-10 12:30:00.593</t>
  </si>
  <si>
    <t>af41cd04-6501-430a-8b2d-15d9a7d12ec6</t>
  </si>
  <si>
    <t>{"LINK":"41b7d674-b873-8cdc-d089-01ccbe591be5","C_File_Name":"","D_Date":"2023-04-10T09:28:35.000Z","C_MimeType":"","F_Doc_Details":{"LINK":"27f71c80-b41b-4200-8f3b-b5edce7afe31","C_Numer":"145153"},"F_Docs":"aaf63b7c-d35e-41d1-8242-2d43883a8862","F_Docs_Out":{"LINK":"aaf63b7c-d35e-41d1-8242-2d43883a8862"},"F_Vote":null,"F_Anomalies":null,"F_Type":{"LINK":2,"C_Name":"Прибор","C_Const":"TF_DEVICE","N_Code":2,"B_Required":true,"S_Create_Date":null,"S_Modif_Date":"2016-10-18T12:21:00","S_Creator":"","S_Owner":"sa","B_Ivp":false},"N_Latitude":55.7902941,"N_Longitude":37.7877098,"N_Latitude_Gps":0,"N_Longitude_Gps":0,"D_Coords_Date":"2023-04-10T09:28:33.000Z","S_Create_Date":null,"S_Modif_Date":null,"S_Creator":"","S_Owner":"","F_Reject_Reason":null}</t>
  </si>
  <si>
    <t>2023-04-10 12:30:07.230</t>
  </si>
  <si>
    <t>b8fc7c2c-4fe5-4092-93fc-4fafc70801d3</t>
  </si>
  <si>
    <t>{"LINK":"6c93ef97-28a4-644f-7484-53738a0a8876","C_File_Name":"","D_Date":"2023-04-10T09:30:34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2941,"N_Longitude":37.7877098,"N_Latitude_Gps":0,"N_Longitude_Gps":0,"D_Coords_Date":"2023-04-10T09:30:31.000Z","S_Create_Date":null,"S_Modif_Date":null,"S_Creator":"","S_Owner":"","F_Reject_Reason":null}</t>
  </si>
  <si>
    <t>2023-04-10 12:30:07.427</t>
  </si>
  <si>
    <t>dc3f439f-6a9d-4cc1-8197-3d5e3cf32cd1</t>
  </si>
  <si>
    <t>2023-04-10 12:30:07.873</t>
  </si>
  <si>
    <t>c3db36bd-9550-4f3a-91f5-d521ec259583</t>
  </si>
  <si>
    <t>{"LINK":"939b273d-617d-ed0d-4cb8-5987f9d566f8","C_File_Name":"","D_Date":"2023-04-10T09:30:52.000Z","C_MimeType":"","F_Doc_Details":{"LINK":"27f71c80-b41b-4200-8f3b-b5edce7afe31","C_Numer":"145153"},"F_Docs":"aaf63b7c-d35e-41d1-8242-2d43883a8862","F_Docs_Out":{"LINK":"aaf63b7c-d35e-41d1-8242-2d43883a8862"},"F_Vote":null,"F_Anomalies":null,"F_Type":{"LINK":1,"C_Name":"Акт","C_Const":"TF_ACT","N_Code":1,"B_Required":true,"S_Create_Date":null,"S_Modif_Date":"2021-01-28T11:14:46","S_Creator":"","S_Owner":"mobileservice","B_Ivp":false},"N_Latitude":55.7902941,"N_Longitude":37.7877098,"N_Latitude_Gps":0,"N_Longitude_Gps":0,"D_Coords_Date":"2023-04-10T09:30:49.000Z","S_Create_Date":null,"S_Modif_Date":null,"S_Creator":"","S_Owner":"","F_Reject_Reason":null}</t>
  </si>
  <si>
    <t>2023-04-10 12:30:07.627</t>
  </si>
  <si>
    <t>11fa5a76-b256-479c-908e-61717444606f</t>
  </si>
  <si>
    <t>{"LINK":"64220218-f613-42a6-aa11-becff16160a1","F_Doc_Details":{"LINK":"fb9eefef-1a13-4d95-b5ca-442b4f84b3ee","C_Number":"19751489"},"F_Docs_Out":{"LINK":null,"C_Doc_Number":null},"C_Name":"АЭ-, День (кВт.ч)","N_Value":12558,"N_Value_Prev":12186,"D_Date":"2023-04-10T13:04:11.000Z","D_Date_Prev":"2022-09-23T00:00:00.000Z","N_Digits":6,"S_Quantity_Prev":0,"S_Create_Date":"2023-03-31T14:17:40.000Z","S_Modif_Date":null,"S_Creator":"MOESK\\OdinaevaSD","S_Owner":"MOESK\\OdinaevaSD","S_Control_Date":null,"S_Control_Value":0,"S_F_Time_Zones":5,"S_F_Energy_Types":9}</t>
  </si>
  <si>
    <t>2023-04-10 16:05:07.997</t>
  </si>
  <si>
    <t>22267662-021f-4f58-8147-23cb8c6c5f15</t>
  </si>
  <si>
    <t>{"LINK":"524c8ab3-dd4b-c2b0-ee7f-68736d1dc5c6","C_File_Name":"","D_Date":"2023-04-10T13:03:14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3:12.000Z","S_Create_Date":null,"S_Modif_Date":null,"S_Creator":"","S_Owner":"","F_Reject_Reason":null}</t>
  </si>
  <si>
    <t>2023-04-10 16:05:12.297</t>
  </si>
  <si>
    <t>40457577-182c-4c4e-943b-a3dc28708f0e</t>
  </si>
  <si>
    <t>{"LINK":"573e5acb-f93d-4016-8c84-d5a563e09576","F_Doc_Details":{"LINK":"fb9eefef-1a13-4d95-b5ca-442b4f84b3ee","C_Number":"19751489"},"F_Docs_Out":{"LINK":null,"C_Doc_Number":null},"C_Name":"АЭ-, Ночь (кВт.ч)","N_Value":4642,"N_Value_Prev":4450,"D_Date":"2023-04-10T13:04:11.000Z","D_Date_Prev":"2022-09-23T00:00:00.000Z","N_Digits":6,"S_Quantity_Prev":0,"S_Create_Date":"2023-03-31T14:17:40.000Z","S_Modif_Date":null,"S_Creator":"MOESK\\OdinaevaSD","S_Owner":"MOESK\\OdinaevaSD","S_Control_Date":null,"S_Control_Value":0,"S_F_Time_Zones":4,"S_F_Energy_Types":9}</t>
  </si>
  <si>
    <t>2023-04-10 16:05:09.230</t>
  </si>
  <si>
    <t>e75e4396-d379-4e07-b24b-d7f849da72df</t>
  </si>
  <si>
    <t>{"LINK":"e835405e-7e9a-9f84-9bcf-78a4eaa00a26","C_File_Name":"","D_Date":"2023-04-10T13:03:27.000Z","C_MimeType":"","F_Doc_Details":{"LINK":"20e8ccf7-cb83-48d3-ba6a-e9c40564ae8d"},"F_Docs":"eb0c0c06-54aa-49a1-9eeb-f6085e818173","F_Docs_Out":{"LINK":"eb0c0c06-54aa-49a1-9eeb-f6085e818173"},"F_Vote":null,"F_Anomalies":null,"F_Type":{"LINK":1,"C_Name":"Акт","C_Const":"TF_ACT","N_Code":1,"B_Required":true,"S_Create_Date":null,"S_Modif_Date":"2021-01-28T11:14:46","S_Creator":"","S_Owner":"mobileservice","B_Ivp":false},"N_Latitude":55.1146695,"N_Longitude":37.9498731,"N_Latitude_Gps":0,"N_Longitude_Gps":0,"D_Coords_Date":"2023-04-10T13:03:25.000Z","S_Create_Date":null,"S_Modif_Date":null,"S_Creator":"","S_Owner":"","F_Reject_Reason":null}</t>
  </si>
  <si>
    <t>2023-04-10 16:05:12.810</t>
  </si>
  <si>
    <t>9bc3845b-913f-493a-a4a8-153e9203b5a5</t>
  </si>
  <si>
    <t>{"LINK":"78608092-23f5-5425-e0a0-837e1eb258ce","C_File_Name":"","D_Date":"2023-04-10T13:03:41.000Z","C_MimeType":"","F_Doc_Details":{"LINK":"20e8ccf7-cb83-48d3-ba6a-e9c40564ae8d"},"F_Docs":"eb0c0c06-54aa-49a1-9eeb-f6085e818173","F_Docs_Out":{"LINK":"eb0c0c06-54aa-49a1-9eeb-f6085e818173"},"F_Vote":null,"F_Anomalies":null,"F_Type":{"LINK":2,"C_Name":"Прибор","C_Const":"TF_DEVICE","N_Code":2,"B_Required":true,"S_Create_Date":null,"S_Modif_Date":"2016-10-18T12:21:00","S_Creator":"","S_Owner":"sa","B_Ivp":false},"N_Latitude":55.1146695,"N_Longitude":37.9498731,"N_Latitude_Gps":0,"N_Longitude_Gps":0,"D_Coords_Date":"2023-04-10T13:03:38.000Z","S_Create_Date":null,"S_Modif_Date":null,"S_Creator":"","S_Owner":"","F_Reject_Reason":null}</t>
  </si>
  <si>
    <t>2023-04-10 16:05:13.197</t>
  </si>
  <si>
    <t>d1b3ce59-fbfa-4061-8852-b752b736d015</t>
  </si>
  <si>
    <t>2023-04-10 16:05:13.617</t>
  </si>
  <si>
    <t>6d9d52f5-be3f-4104-b3bc-93d37c00ca89</t>
  </si>
  <si>
    <t>2023-04-10 16:05:11.373</t>
  </si>
  <si>
    <t>c5b3b112-605f-4441-8456-571b5aea32dc</t>
  </si>
  <si>
    <t>{"LINK":"fb9eefef-1a13-4d95-b5ca-442b4f84b3ee","F_Docs":{"LINK":"eb0c0c06-54aa-49a1-9eeb-f6085e818173","C_Number":"ЮЭС СтРЭС КСП ФЛ Апрель 2023г.- с Семеновское "},"C_Work_Types":"","C_Number":"19751489","D_Setup_Date":"2014-10-01T00:00:00.000Z","C_Owner":"Шевчук Александр Павлович","C_Subscr":"4091000016690","C_Address":"р-н Ступинский, с Семеновское, сад. СНТ Виктория-1, д.45","N_Premise_Number":"0","N_Premise_Number_INT":0,"C_Note":"","N_Order":1504,"C_Device_Types":"Меркурий-200.02","N_Rate":1,"N_House_Number":45,"C_Violation":"","F_Violations":{"LINK":null,"C_Name":null},"F_Violations2":{"LINK":null,"C_Name":null},"F_Violations3":{"LINK":null,"C_Name":null},"D_Date_Elimination":null,"F_Users":null,"B_Geo_Warning":false,"B_Received":true,"S_Create_Date":"2023-03-31T14:17:39.000Z","S_Modif_Date":null,"S_Creator":"MOESK\\OdinaevaSD","S_Owner":"MOESK\\OdinaevaSD","S_Latitude":55.114699,"S_Longitude":37.949967,"B_Phase3":false,"C_Phone":"","C_Phone_Xml":"","F_Docs___S_Person":false,"B_Additional_Agreement":false,"B_Power_Attorney":false,"S_Parent":null,"B_Wrong":false,"RP_Activity":0,"F_Fias":{"LINK":null,"C_Full_Address":null},"B_Person":true,"S_F_Network_Items":"0ba6ab28-641f-4054-96a2-7c8f7f9834b5","S_F_Subscr":"","S_F_Devices":"","F_Request":"","B_Accept":false,"B_LessYearMpi":false,"C_District":"","C_City":"","C_Location":"","C_Street":"сад СНТ Виктория-1","C_House_Number":"45","C_Building_Number":"","B_Even":null}</t>
  </si>
  <si>
    <t>2023-04-10 16:05:09.897</t>
  </si>
  <si>
    <t>ced55bfd-b810-443d-8a30-ed98519ec0da</t>
  </si>
  <si>
    <t>{"LINK":"b68f4c01-d876-4944-af44-2185c14e3770","F_Doc_Details":{"LINK":"de18173b-272d-4178-ae4a-94e448aa6d75","C_Number":"5200262059003"},"F_Docs_Out":{"LINK":null,"C_Doc_Number":null},"C_Name":"АЭ-, Сутки (кВт.ч)","N_Value":25803,"N_Value_Prev":24140,"D_Date":"2023-04-10T07:23:14.000Z","D_Date_Prev":"2023-02-24T00:00:00.000Z","N_Digits":6,"S_Quantity_Prev":0,"S_Create_Date":"2023-03-31T16:38:52.000Z","S_Modif_Date":null,"S_Creator":"MOESK\\IstominaEA","S_Owner":"MOESK\\IstominaEA","S_Control_Date":null,"S_Control_Value":0,"S_F_Time_Zones":3,"S_F_Energy_Types":9}</t>
  </si>
  <si>
    <t>2023-04-10 10:23:59.893</t>
  </si>
  <si>
    <t>575e7299-fc56-48f6-8d00-cbd53dc2b3b4</t>
  </si>
  <si>
    <t>{"LINK":"912661d4-b946-bde5-c8b3-809f89d2f7e9","C_File_Name":"","D_Date":"2023-04-10T07:25:2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62,"N_Longitude":36.5316265,"N_Latitude_Gps":0,"N_Longitude_Gps":0,"D_Coords_Date":"2023-04-10T07:25:21.000Z","S_Create_Date":null,"S_Modif_Date":null,"S_Creator":"","S_Owner":"","F_Reject_Reason":null}</t>
  </si>
  <si>
    <t>2023-04-10 10:24:01.533</t>
  </si>
  <si>
    <t>91356e59-5c8f-418f-a7e0-43e13302636f</t>
  </si>
  <si>
    <t>{"LINK":"343f3ca2-ca41-0748-e5fd-038b9105cbed","C_File_Name":"","D_Date":"2023-04-10T07:25:42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18762,"N_Longitude":36.5316265,"N_Latitude_Gps":0,"N_Longitude_Gps":0,"D_Coords_Date":"2023-04-10T07:25:39.000Z","S_Create_Date":null,"S_Modif_Date":null,"S_Creator":"","S_Owner":"","F_Reject_Reason":null}</t>
  </si>
  <si>
    <t>2023-04-10 10:24:01.837</t>
  </si>
  <si>
    <t>07bbb442-b1ba-4845-b245-39aca52f610d</t>
  </si>
  <si>
    <t>2023-04-10 10:24:02.163</t>
  </si>
  <si>
    <t>7ddacf2f-7cac-49ac-9054-e3650489f6e8</t>
  </si>
  <si>
    <t>{"LINK":"de18173b-272d-4178-ae4a-94e448aa6d75","F_Docs":{"LINK":"b0ffbcfb-7202-4cb0-a2d6-9bce987b9397","C_Number":"ВО-ГПХ-ЗЭС-2304-КСП-ФЛ-д.Апальщино"},"C_Work_Types":"","C_Number":"5200262059003","D_Setup_Date":"2020-10-18T00:00:00.000Z","C_Owner":"Андреев Алексей Владимирович","C_Subscr":"7041000059664","C_Address":"г. Руза, д Апальщино, д.59","N_Premise_Number":"0","N_Premise_Number_INT":0,"C_Note":"","N_Order":8431,"C_Device_Types":"Миртек-32 РУ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a6ddf7f-e1fc-45dd-b473-f8afdc800cef","S_F_Subscr":"","S_F_Devices":"","F_Request":"","B_Accept":false,"B_LessYearMpi":false,"C_District":"","C_City":"","C_Location":"","C_Street":"","C_House_Number":"59","C_Building_Number":"","B_Even":null}</t>
  </si>
  <si>
    <t>2023-04-10 10:24:00.287</t>
  </si>
  <si>
    <t>e8cab1c7-69dd-4265-8daa-b9f1d439777a</t>
  </si>
  <si>
    <t>2023-04-10 10:24:00.973</t>
  </si>
  <si>
    <t>233250ba-5cfd-4505-9796-31b8fed09346</t>
  </si>
  <si>
    <t>2023-04-10 11:32:52.613</t>
  </si>
  <si>
    <t>0a7a827f-9bf6-484a-997c-714c8e68b37e</t>
  </si>
  <si>
    <t>2023-04-10 11:32:52.837</t>
  </si>
  <si>
    <t>e9dee1a5-1eaa-42bb-9748-1188f04f370f</t>
  </si>
  <si>
    <t>{"LINK":"9e8063c5-fc83-48e9-8292-5e6164750044","F_Docs":{"LINK":"ddd803bf-4f56-4397-9626-47cc61c01347","C_Number":"ВЭС-ВРЭС-2304-откл ФЛ_ИЖД_01.04.23-30.04.23_Духленков Д.В."},"C_Work_Types":"","C_Number":"32402398","D_Setup_Date":"2018-06-01T00:00:00.000Z","C_Owner":"Афанасьев Георгий Александрович","C_Subscr":"6081000028051","C_Address":"Московская обл, г Воскресенск, д Цибино,","N_Premise_Number":"0","N_Premise_Number_INT":0,"C_Note":"","N_Order":35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16:04.000Z","S_Modif_Date":null,"S_Creator":"MOESK\\KazakovaIA","S_Owner":"MOESK\\KazakovaIA","S_Latitude":55.460313,"S_Longitude":38.408774,"B_Phase3":true,"C_Phone":"","C_Phone_Xml":"","F_Docs___S_Person":false,"B_Additional_Agreement":false,"B_Power_Attorney":false,"S_Parent":null,"B_Wrong":false,"RP_Activity":0,"F_Fias":{"LINK":null,"C_Full_Address":null},"B_Person":true,"S_F_Network_Items":"6ed9ea29-1543-4778-9e55-9a9780ee2a53","S_F_Subscr":"","S_F_Devices":"","F_Request":"185153160","B_Accept":false,"B_LessYearMpi":false,"C_District":"","C_City":"","C_Location":"","C_Street":"","C_House_Number":"","C_Building_Number":"","B_Even":null}</t>
  </si>
  <si>
    <t>2023-04-10 11:32:52.217</t>
  </si>
  <si>
    <t>d915b913-baac-4946-a495-2b838f8a1cd9</t>
  </si>
  <si>
    <t>{"LINK":"834c3735-531b-4fa6-a402-a121f0273344","F_Doc_Details":{"LINK":"b481144a-f21a-432d-a30b-4608b8394a0e","C_Number":"38886788"},"F_Docs_Out":{"LINK":null,"C_Doc_Number":null},"C_Name":"АЭ-, Сутки (кВт.ч)","N_Value":9,"N_Value_Prev":9,"D_Date":"2023-04-10T14:22:06.000Z","D_Date_Prev":"2022-10-22T00:00:00.000Z","N_Digits":5,"S_Quantity_Prev":0,"S_Create_Date":"2023-04-04T12:49:25.000Z","S_Modif_Date":null,"S_Creator":"MOESK\\BespalovaGA","S_Owner":"MOESK\\BespalovaGA","S_Control_Date":null,"S_Control_Value":0,"S_F_Time_Zones":3,"S_F_Energy_Types":9}</t>
  </si>
  <si>
    <t>2023-04-10 17:22:28.987</t>
  </si>
  <si>
    <t>fa9be43e-1d48-4026-93ac-272ab01e544f</t>
  </si>
  <si>
    <t>{"LINK":"f03ae0ba-3829-5018-b3f3-39c2defec22c","C_File_Name":"","D_Date":"2023-04-10T14:22:26.000Z","C_MimeType":"","F_Doc_Details":{"LINK":"7ca74062-950a-4be6-be37-98d7b4be2a35","C_Numer":"38190133"},"F_Docs":"2613f924-19b3-4646-818b-5a39415b91f6","F_Docs_Out":{"LINK":"2613f924-19b3-4646-818b-5a39415b91f6"},"F_Vote":null,"F_Anomalies":null,"F_Type":{"LINK":2,"C_Name":"Прибор","C_Const":"TF_DEVICE","N_Code":2,"B_Required":true,"S_Create_Date":null,"S_Modif_Date":"2016-10-18T12:21:00","S_Creator":"","S_Owner":"sa","B_Ivp":false},"N_Latitude":52.8268398,"N_Longitude":38.9353821,"N_Latitude_Gps":0,"N_Longitude_Gps":0,"D_Coords_Date":"2023-04-10T14:22:24.000Z","S_Create_Date":null,"S_Modif_Date":null,"S_Creator":"","S_Owner":"","F_Reject_Reason":null}</t>
  </si>
  <si>
    <t>2023-04-10 17:22:31.613</t>
  </si>
  <si>
    <t>7ffd3eb7-9c87-457f-9b79-3f7964ca97bc</t>
  </si>
  <si>
    <t>{"LINK":"b481144a-f21a-432d-a30b-4608b8394a0e","F_Docs":{"LINK":"2613f924-19b3-4646-818b-5a39415b91f6","C_Number":"СНТ Аина-2_ГПХ_Романова М.А."},"C_Work_Types":"","C_Number":"38886788","D_Setup_Date":"2019-09-06T00:00:00.000Z","C_Owner":"Семенов Александр Аркадьевич","C_Subscr":"4011000031198","C_Address":"г Подольск, д Лопаткино, тер. СНТ Аина-2, д.уч.60","N_Premise_Number":"0","N_Premise_Number_INT":0,"C_Note":"","N_Order":1927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4T12:49:25.000Z","S_Modif_Date":null,"S_Creator":"MOESK\\BespalovaGA","S_Owner":"MOESK\\BespalovaGA","S_Latitude":55.478402,"S_Longitude":37.564631,"B_Phase3":false,"C_Phone":"","C_Phone_Xml":"","F_Docs___S_Person":false,"B_Additional_Agreement":false,"B_Power_Attorney":false,"S_Parent":null,"B_Wrong":false,"RP_Activity":0,"F_Fias":{"LINK":null,"C_Full_Address":null},"B_Person":true,"S_F_Network_Items":"3f4fb4d4-0a63-4b95-879e-1b588c15e43e","S_F_Subscr":"","S_F_Devices":"","F_Request":"","B_Accept":false,"B_LessYearMpi":false,"C_District":"","C_City":"","C_Location":"","C_Street":"тер СНТ Аина-2","C_House_Number":"уч.60","C_Building_Number":"","B_Even":null}</t>
  </si>
  <si>
    <t>2023-04-10 17:22:30.387</t>
  </si>
  <si>
    <t>7edaf77f-3aa2-4a0f-b8de-296945cf4ad3</t>
  </si>
  <si>
    <t>2023-04-10 17:22:31.897</t>
  </si>
  <si>
    <t>c85b62e0-aecd-4c71-8a31-e3f22e684c65</t>
  </si>
  <si>
    <t>2023-04-10 17:22:31.097</t>
  </si>
  <si>
    <t>5ca93665-fd5a-4b0c-81ce-58de407c03e0</t>
  </si>
  <si>
    <t>c3dcf905-f656-4eaf-bb36-f3adc0d27b95</t>
  </si>
  <si>
    <t>{"LINK":"ec4efe77-0b6c-4a9c-a080-c8cb3f06688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ЭС/СЭС/Клин/Огран_Дистанц","F_Users":{"LINK":"5ca93665-fd5a-4b0c-81ce-58de407c03e0","C_Fio":"Каминский Иван Вячеславович"},"N_Order":214041000,"B_Done":false,"S_Create_Date":"2023-04-03T09:53:00.000Z","S_Modif_Date":"2023-04-07T11:04:00.000Z","S_Creator":"MOESK\\FlatOV","S_Owner":"mobileservice","S_Person":true,"B_Received":true,"B_Request":null,"F_Categories_MRU":{"LINK":616894,"C_Name":"Ограничение энергоснабжения"},"F_TP":""}</t>
  </si>
  <si>
    <t>2023-04-10 16:09:28.210</t>
  </si>
  <si>
    <t>f25d9145-469b-4cb3-a13f-8919978551c4</t>
  </si>
  <si>
    <t>{"LINK":"0941545f-04aa-4e84-bb74-267784c526e2","F_Docs":{"LINK":"ec4efe77-0b6c-4a9c-a080-c8cb3f066888","C_Number":"ЭС/СЭС/Клин/Огран_Дистанц"},"C_Work_Types":"","C_Number":"8200265307756","D_Setup_Date":"2021-12-01T00:00:00.000Z","C_Owner":"Сулейманов Магомед Забайруевич","C_Subscr":"5051000058428","C_Address":"г Клин, д Пустые Меленки","N_Premise_Number":"0","N_Premise_Number_INT":0,"C_Note":"","N_Order":17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09:52:47.000Z","S_Modif_Date":null,"S_Creator":"MOESK\\FlatOV","S_Owner":"MOESK\\FlatO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c75c1691-f915-e511-96df-441ea15060ac","S_F_Subscr":"","S_F_Devices":"","F_Request":"185393580","B_Accept":false,"B_LessYearMpi":false,"C_District":"","C_City":"","C_Location":"","C_Street":"","C_House_Number":"0","C_Building_Number":"","B_Even":null}</t>
  </si>
  <si>
    <t>2023-04-10 16:09:27.637</t>
  </si>
  <si>
    <t>ec5d4500-93ac-4603-92da-8740f5b815a7</t>
  </si>
  <si>
    <t>{"LINK":"1c5c96ba-5c9d-45fa-57df-657bbc5e49ae","F_Doc_Details":{"LINK":"0941545f-04aa-4e84-bb74-267784c526e2"},"F_Types":{"LINK":2004,"C_Name":"Отмена заявки на ограничение","C_Const":"DT_CANCEL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3:10:50.000Z","C_Doc_Number":"ОЗО-8200265307756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Cancel_Notice_Number title=\"Номер уведомления на отмену\" type=\"value\"&gt;2245108314&lt;/C_Cancel_Notice_Number&gt;&lt;D_Notice_Cancel title=\"Дата уведомления на отмену\" type=\"value\"&gt;2023-04-10 00:00:00&lt;/D_Notice_Cancel&gt;&lt;ED_Conn_Seals&gt;&lt;/ED_Conn_Seals&gt;&lt;/item&gt;","C_CoAuthor":"","B_Copy":false,"F_Deviation_Reason":"","Additional_Info":null,"F_Subscrs_Information":null,"B_Temp":false}</t>
  </si>
  <si>
    <t>2023-04-10 16:09:27.960</t>
  </si>
  <si>
    <t>d0b793fd-94f0-4c52-abce-3fd003c81bb9</t>
  </si>
  <si>
    <t>{"LINK":"553b13c7-f198-5e35-436e-01b199ef1a4d","C_File_Name":"","D_Date":"2023-04-10T09:22:04.000Z","C_MimeType":"","F_Doc_Details":{"LINK":"28004b76-aef8-4331-9ce8-9b9edd3410b5"},"F_Docs":"128f5dae-f1ec-4534-bacf-dfd666f69897","F_Docs_Out":{"LINK":"128f5dae-f1ec-4534-bacf-dfd666f69897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6.2896089,"N_Longitude":37.4776949,"N_Latitude_Gps":0,"N_Longitude_Gps":0,"D_Coords_Date":"2023-04-10T09:22:02.000Z","S_Create_Date":null,"S_Modif_Date":null,"S_Creator":"","S_Owner":"","F_Reject_Reason":null}</t>
  </si>
  <si>
    <t>2023-04-10 12:20:27.260</t>
  </si>
  <si>
    <t>8fe1d408-9b9f-467f-8728-799890f18445</t>
  </si>
  <si>
    <t>2023-04-10 12:20:27.637</t>
  </si>
  <si>
    <t>4f69a0c1-b2fd-449b-bd36-77259f276ade</t>
  </si>
  <si>
    <t>2023-04-10 12:20:26.663</t>
  </si>
  <si>
    <t>da8ab0cc-52d8-4e61-9bf8-fd34d7453b3d</t>
  </si>
  <si>
    <t>{"LINK":"9ea4ddb1-9014-448a-8ef4-0722cee8f1aa","F_Docs":{"LINK":"128f5dae-f1ec-4534-bacf-dfd666f69897","C_Number":"ССП_г.Яхрома"},"C_Work_Types":"","C_Number":"17242560","D_Setup_Date":"2014-01-24T00:00:00.000Z","C_Owner":"Переслегина Мария Ивановна","C_Subscr":"5081000015897","C_Address":"р-н Дмитровский, г Яхрома, ул. Подъячева, д.2","N_Premise_Number":"0","N_Premise_Number_INT":0,"C_Note":"","N_Order":1375,"C_Device_Types":"Меркурий 201.5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10T09:28:07.000Z","S_Modif_Date":null,"S_Creator":"MOESK\\ManichevaSA","S_Owner":"MOESK\\ManichevaS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f4ce4f87-8523-4268-923b-fdcb562e4adf","S_F_Subscr":"","S_F_Devices":"","F_Request":"","B_Accept":false,"B_LessYearMpi":true,"C_District":"","C_City":"","C_Location":"","C_Street":"ул Подъячева","C_House_Number":"2","C_Building_Number":"","B_Even":null}</t>
  </si>
  <si>
    <t>2023-04-10 12:20:26.103</t>
  </si>
  <si>
    <t>1a4e554c-8e61-478d-a6d3-9330f279fcb3</t>
  </si>
  <si>
    <t>{"LINK":"efbb5750-3776-40d5-87b6-ff457ac81603","F_Doc_Details":{"LINK":"63063372-9714-4ae8-a3d8-8dc1039966ef","C_Number":"41410578"},"F_Docs_Out":{"LINK":null,"C_Doc_Number":null},"C_Name":"АЭ-, Сутки (кВт.ч)","N_Value":1067,"N_Value_Prev":1067,"D_Date":"2023-04-10T08:09:07.000Z","D_Date_Prev":"2023-02-21T00:00:00.000Z","N_Digits":5,"S_Quantity_Prev":0,"S_Create_Date":"2023-04-03T11:01:00.000Z","S_Modif_Date":null,"S_Creator":"MOESK\\KazakovaIA","S_Owner":"MOESK\\KazakovaIA","S_Control_Date":null,"S_Control_Value":0,"S_F_Time_Zones":3,"S_F_Energy_Types":9}</t>
  </si>
  <si>
    <t>2023-04-10 11:09:34.090</t>
  </si>
  <si>
    <t>dcf411fd-f127-4b67-8ce0-cd0e40dd56dd</t>
  </si>
  <si>
    <t>{"LINK":"a0587e85-f952-4370-3cab-6d132d8282ca","C_File_Name":"","D_Date":"2023-04-10T08:10:26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36884,"N_Longitude":38.5976239,"N_Latitude_Gps":0,"N_Longitude_Gps":0,"D_Coords_Date":"2023-04-10T08:10:24.000Z","S_Create_Date":null,"S_Modif_Date":null,"S_Creator":"","S_Owner":"","F_Reject_Reason":null}</t>
  </si>
  <si>
    <t>2023-04-10 11:09:37.753</t>
  </si>
  <si>
    <t>2a2871a9-eaf7-490e-b2fd-7532f25d1c23</t>
  </si>
  <si>
    <t>2023-04-10 11:09:36.170</t>
  </si>
  <si>
    <t>864e324c-10f3-4865-8ec6-d3d0ef70bb1b</t>
  </si>
  <si>
    <t>2023-04-10 11:09:38.467</t>
  </si>
  <si>
    <t>547c59f9-be84-4c0c-aaad-2791d4987bb2</t>
  </si>
  <si>
    <t>{"LINK":"63063372-9714-4ae8-a3d8-8dc1039966ef","F_Docs":{"LINK":"55e67ddc-caf5-4db6-8030-fc4b76f0fd37","C_Number":"ВЭС-ВРЭС-2304-съем ФЛ_ГПХ_Гостилово_Химик-5А_Щербинин А.А. "},"C_Work_Types":"","C_Number":"41410578","D_Setup_Date":"2020-10-01T00:00:00.000Z","C_Owner":"Драчева Нина Всеволодовна","C_Subscr":"6081000036557","C_Address":"р-н Воскресенский, д Гостилово, снт. Модуль, д.278","N_Premise_Number":"0","N_Premise_Number_INT":0,"C_Note":"","N_Order":730000,"C_Device_Types":"Меркурий 201.5","N_Rate":1,"N_House_Number":278,"C_Violation":"","F_Violations":{"LINK":null,"C_Name":null},"F_Violations2":{"LINK":null,"C_Name":null},"F_Violations3":{"LINK":null,"C_Name":null},"D_Date_Elimination":null,"F_Users":null,"B_Geo_Warning":false,"B_Received":true,"S_Create_Date":"2023-04-03T11:00:55.000Z","S_Modif_Date":null,"S_Creator":"MOESK\\KazakovaIA","S_Owner":"MOESK\\KazakovaIA","S_Latitude":55.294115,"S_Longitude":38.59818,"B_Phase3":false,"C_Phone":"","C_Phone_Xml":"","F_Docs___S_Person":false,"B_Additional_Agreement":false,"B_Power_Attorney":false,"S_Parent":null,"B_Wrong":false,"RP_Activity":0,"F_Fias":{"LINK":null,"C_Full_Address":null},"B_Person":true,"S_F_Network_Items":"664bf1e1-71ea-4e6f-9a79-8dbcec9cf363","S_F_Subscr":"","S_F_Devices":"","F_Request":"","B_Accept":false,"B_LessYearMpi":false,"C_District":"","C_City":"","C_Location":"","C_Street":"снт Модуль","C_House_Number":"278","C_Building_Number":"","B_Even":null}</t>
  </si>
  <si>
    <t>2023-04-10 11:09:34.857</t>
  </si>
  <si>
    <t>f154e098-e015-4a68-967b-054051586b0c</t>
  </si>
  <si>
    <t>{"LINK":"bce99011-e397-442a-8a07-f1c01dc81deb","F_Doc_Details":{"LINK":"8de1a5a5-8c7f-4208-9938-bb954c113aac","C_Number":"52002620059137"},"F_Docs_Out":{"LINK":null,"C_Doc_Number":null},"C_Name":"АЭ-, Сутки (кВт.ч)","N_Value":23589,"N_Value_Prev":22550,"D_Date":"2023-04-10T09:57:44.000Z","D_Date_Prev":"2023-02-24T00:00:00.000Z","N_Digits":6,"S_Quantity_Prev":0,"S_Create_Date":"2023-04-03T09:14:40.000Z","S_Modif_Date":null,"S_Creator":"MOESK\\BublikovDV","S_Owner":"MOESK\\BublikovDV","S_Control_Date":null,"S_Control_Value":0,"S_F_Time_Zones":3,"S_F_Energy_Types":9}</t>
  </si>
  <si>
    <t>2023-04-10 12:58:30.630</t>
  </si>
  <si>
    <t>d5862a55-4444-453c-9652-dd5ea1d3a6c0</t>
  </si>
  <si>
    <t>{"LINK":"78aeeb05-1e85-0926-c65e-9b78dd88c48c","C_File_Name":"","D_Date":"2023-04-10T09:59:51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884,"N_Longitude":37.1149807,"N_Latitude_Gps":0,"N_Longitude_Gps":0,"D_Coords_Date":"2023-04-10T09:59:48.000Z","S_Create_Date":null,"S_Modif_Date":null,"S_Creator":"","S_Owner":"","F_Reject_Reason":null}</t>
  </si>
  <si>
    <t>2023-04-10 12:58:32.157</t>
  </si>
  <si>
    <t>2bc61d33-246a-4d3c-9417-9f45b7b0508e</t>
  </si>
  <si>
    <t>{"LINK":"24cf7549-a9c8-ac54-fd02-94e89e41b2a4","C_File_Name":"","D_Date":"2023-04-10T10:00:05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1884,"N_Longitude":37.1149807,"N_Latitude_Gps":0,"N_Longitude_Gps":0,"D_Coords_Date":"2023-04-10T10:00:03.000Z","S_Create_Date":null,"S_Modif_Date":null,"S_Creator":"","S_Owner":"","F_Reject_Reason":null}</t>
  </si>
  <si>
    <t>2023-04-10 12:58:32.497</t>
  </si>
  <si>
    <t>714992b5-0ff4-400c-940c-4906b1a47097</t>
  </si>
  <si>
    <t>2023-04-10 12:58:32.847</t>
  </si>
  <si>
    <t>dc166451-ad0d-42bf-997a-4d8be94a4d05</t>
  </si>
  <si>
    <t>2023-04-10 12:58:31.580</t>
  </si>
  <si>
    <t>3ea1bd66-c2f1-4971-80f4-710cd310d028</t>
  </si>
  <si>
    <t>{"LINK":"8de1a5a5-8c7f-4208-9938-bb954c113aac","F_Docs":{"LINK":"ab81a2e8-0652-4e65-8fcb-52c020b6ec3f","C_Number":"ССП_НМЭС_Троицкий РЭС 01.04.2023 д. Юрьевка (Бутков)"},"C_Work_Types":"","C_Number":"52002620059137","D_Setup_Date":"2020-08-18T00:00:00.000Z","C_Owner":"Ломко А","C_Subscr":"3021000057467","C_Address":"п Вороновское, д Юрьевка, тер. СНТ Дубки, д.235 -  0","N_Premise_Number":"0","N_Premise_Number_INT":0,"C_Note":"","N_Order":2451,"C_Device_Types":"Миртек-32 РУ","N_Rate":1,"N_House_Number":235,"C_Violation":"","F_Violations":{"LINK":null,"C_Name":null},"F_Violations2":{"LINK":null,"C_Name":null},"F_Violations3":{"LINK":null,"C_Name":null},"D_Date_Elimination":null,"F_Users":null,"B_Geo_Warning":false,"B_Received":true,"S_Create_Date":"2023-04-03T09:14:39.000Z","S_Modif_Date":null,"S_Creator":"MOESK\\BublikovDV","S_Owner":"MOESK\\BublikovD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07015367-efbf-4ebc-823d-29c4114b810f","S_F_Subscr":"","S_F_Devices":"","F_Request":"","B_Accept":false,"B_LessYearMpi":false,"C_District":"","C_City":"","C_Location":"","C_Street":"тер СНТ Дубки","C_House_Number":"235","C_Building_Number":"","B_Even":null}</t>
  </si>
  <si>
    <t>2023-04-10 12:58:30.983</t>
  </si>
  <si>
    <t>41b04cf4-2cce-4cc4-90bb-094fff3b230e</t>
  </si>
  <si>
    <t>2023-04-10 11:30:34.397</t>
  </si>
  <si>
    <t>334b077a-d855-413c-b9b8-ebe6c05a15fd</t>
  </si>
  <si>
    <t>{"LINK":"b82ab5c1-ef83-474e-86cf-96081fe5e062","F_Doc_Details":{"LINK":"3c64fc27-5758-488a-9b5f-2c10149e7358","C_Number":"18156604"},"F_Docs_Out":{"LINK":null,"C_Doc_Number":null},"C_Name":"АЭ-, Сутки (кВт.ч)","N_Value":8051,"N_Value_Prev":8045,"D_Date":"2023-04-10T08:30:12.000Z","D_Date_Prev":"2023-01-17T00:00:00.000Z","N_Digits":6,"S_Quantity_Prev":0,"S_Create_Date":"2023-03-31T14:14:42.000Z","S_Modif_Date":null,"S_Creator":"MOESK\\ChernyshevaRN","S_Owner":"MOESK\\ChernyshevaRN","S_Control_Date":null,"S_Control_Value":0,"S_F_Time_Zones":3,"S_F_Energy_Types":9}</t>
  </si>
  <si>
    <t>2023-04-10 11:30:44.010</t>
  </si>
  <si>
    <t>5d05fc47-aa83-4167-8547-b1951b70b49e</t>
  </si>
  <si>
    <t>2023-04-10 11:30:45.570</t>
  </si>
  <si>
    <t>5970bdb9-34d0-44d9-9284-2b86a30092a3</t>
  </si>
  <si>
    <t>{"LINK":"20f3b7a6-e0a8-479f-7759-35f42646419f","C_File_Name":"","D_Date":"2023-04-10T08:32:18.000Z","C_MimeType":"","F_Doc_Details":{"LINK":"81c754a2-dae4-4329-802d-38a3ea991ba6"},"F_Docs":"526d9744-b970-4d02-9cf8-a62a01bff447","F_Docs_Out":{"LINK":"526d9744-b970-4d02-9cf8-a62a01bff447"},"F_Vote":null,"F_Anomalies":null,"F_Type":{"LINK":2,"C_Name":"Прибор","C_Const":"TF_DEVICE","N_Code":2,"B_Required":true,"S_Create_Date":null,"S_Modif_Date":"2016-10-18T12:21:00","S_Creator":"","S_Owner":"sa","B_Ivp":false},"N_Latitude":56.1885034,"N_Longitude":37.46817,"N_Latitude_Gps":0,"N_Longitude_Gps":0,"D_Coords_Date":"2023-04-10T08:32:16.000Z","S_Create_Date":null,"S_Modif_Date":null,"S_Creator":"","S_Owner":"","F_Reject_Reason":null}</t>
  </si>
  <si>
    <t>2023-04-10 11:30:45.307</t>
  </si>
  <si>
    <t>8b6dac24-d4e1-4479-87d8-0b96a7248a0e</t>
  </si>
  <si>
    <t>2023-04-10 11:30:44.977</t>
  </si>
  <si>
    <t>a6bfde79-c962-4bc8-a234-71d76573d982</t>
  </si>
  <si>
    <t>{"LINK":"3c64fc27-5758-488a-9b5f-2c10149e7358","F_Docs":{"LINK":"526d9744-b970-4d02-9cf8-a62a01bff447","C_Number":"ПО-СЭС ДРЭС 2304 гпх Садретдинова  Репечиха + Лукоморье"},"C_Work_Types":"","C_Number":"18156604","D_Setup_Date":"2020-09-01T00:00:00.000Z","C_Owner":"Пивовар Ольга Тгоревна","C_Subscr":"5081000106087","C_Address":"р-н Дмитровский, рп Икша, д.уч.51 -  .","N_Premise_Number":".","N_Premise_Number_INT":0,"C_Note":"","N_Order":2054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31T14:14:42.000Z","S_Modif_Date":null,"S_Creator":"MOESK\\ChernyshevaRN","S_Owner":"MOESK\\ChernyshevaRN","S_Latitude":56.1883,"S_Longitude":37.466985,"B_Phase3":false,"C_Phone":"","C_Phone_Xml":"","F_Docs___S_Person":false,"B_Additional_Agreement":false,"B_Power_Attorney":false,"S_Parent":null,"B_Wrong":false,"RP_Activity":0,"F_Fias":{"LINK":null,"C_Full_Address":null},"B_Person":true,"S_F_Network_Items":"dde12855-6f33-48c3-9f39-d4e9347f54c8","S_F_Subscr":"","S_F_Devices":"","F_Request":"","B_Accept":false,"B_LessYearMpi":false,"C_District":"","C_City":"","C_Location":"","C_Street":"","C_House_Number":"уч.51","C_Building_Number":"","B_Even":null}</t>
  </si>
  <si>
    <t>2023-04-10 11:30:44.360</t>
  </si>
  <si>
    <t>eee214e0-cce5-49dd-8832-f934c5962a6b</t>
  </si>
  <si>
    <t>{"LINK":"efd65b2b-eba0-4741-b5a1-de04319d4648","F_Doc_Details":{"LINK":"376415e6-25ac-4413-a6a9-b3f76751bb05","C_Number":"9848819"},"F_Docs_Out":{"LINK":null,"C_Doc_Number":null},"C_Name":"АЭ-, Сутки (кВт.ч)","N_Value":593177,"N_Value_Prev":591483,"D_Date":"2023-04-10T13:36:40.000Z","D_Date_Prev":"2023-03-28T00:00:00.000Z","N_Digits":4.1,"S_Quantity_Prev":0,"S_Create_Date":"2023-04-10T11:39:04.000Z","S_Modif_Date":null,"S_Creator":"MOESK\\kudinovaav","S_Owner":"MOESK\\kudinovaav","S_Control_Date":null,"S_Control_Value":0,"S_F_Time_Zones":3,"S_F_Energy_Types":9}</t>
  </si>
  <si>
    <t>2023-04-10 16:38:59.977</t>
  </si>
  <si>
    <t>0e33949d-49d6-4115-8bcb-a3dcd8c70bc0</t>
  </si>
  <si>
    <t>{"LINK":"2caa5d7e-b3bf-4d9c-bd61-ee21b9fc251b","C_Blank_Number":"307372","F_Users":{"LINK":"f667b258-8c05-4641-a605-1e4cb9fd5c2f","C_Fio":"Невмятуллин Ильхам Халитович"},"S_Create_Date":"2023-02-13T08:17:52.000Z","S_Modif_Date":"2023-04-10T15:00:48.000Z","S_Creator":"MOESK\\IA-KB-DB$","S_Owner":"MOESK\\IA-KB-DB$","B_Use":true,"F_Doc_Types":{"LINK":2005,"C_Const":"DT_INSTRUMENTAL_CHECK"},"N_Blank_Number":307372}</t>
  </si>
  <si>
    <t>2023-04-10 16:39:03.877</t>
  </si>
  <si>
    <t>87673643-3fc4-495c-bcf8-71a45bf7895d</t>
  </si>
  <si>
    <t>{"LINK":"02507286-7032-1844-5b67-f3872a5e5d93","C_File_Name":"","D_Date":"2023-04-10T13:39:41.000Z","C_MimeType":"","F_Doc_Details":{"LINK":"65641a83-4ad0-42ff-b128-fbe4107bf690","C_Numer":"9849087"},"F_Docs":"070c108b-6d67-4c2a-b183-31f85f29a944","F_Docs_Out":{"LINK":"070c108b-6d67-4c2a-b183-31f85f29a944"},"F_Vote":null,"F_Anomalies":null,"F_Type":{"LINK":1,"C_Name":"Акт","C_Const":"TF_ACT","N_Code":1,"B_Required":true,"S_Create_Date":null,"S_Modif_Date":"2021-01-28T11:14:46","S_Creator":"","S_Owner":"mobileservice","B_Ivp":false},"N_Latitude":55.890622,"N_Longitude":37.6659543,"N_Latitude_Gps":0,"N_Longitude_Gps":0,"D_Coords_Date":"2023-04-10T13:39:38.000Z","S_Create_Date":null,"S_Modif_Date":null,"S_Creator":"","S_Owner":"","F_Reject_Reason":null}</t>
  </si>
  <si>
    <t>2023-04-10 16:39:04.690</t>
  </si>
  <si>
    <t>ff54b059-1b63-47d1-b09f-a761c605c340</t>
  </si>
  <si>
    <t>{"LINK":"05752119-63d3-95a8-4710-893d92536b56","F_Doc_Details":{"LINK":"376415e6-25ac-4413-a6a9-b3f76751bb05","C_Number":"9848819"},"S_Number_Prev":"","S_Stamp_Types_Prev":{"LINK":null,"C_Name":null},"S_Seals_Prev":"","S_Places_Prev":{"LINK":null,"C_Name":null},"F_Seals":"8d70473b-1164-47da-afdd-fcb9fd17c929","F_Stamp_Types":6,"F_Places":1,"S_Create_Date":"2023-04-10T14:49:56.000Z","S_Modif_Date":null,"S_Creator":"mobileservice","S_Owner":"mobileservice","C_Number":""}</t>
  </si>
  <si>
    <t>2023-04-10 16:39:00.507</t>
  </si>
  <si>
    <t>e602c7da-3d7e-4bf4-95c5-17a45b50fcfd</t>
  </si>
  <si>
    <t>{"LINK":"e398a7e6-eccf-c8ff-3fa4-92158f0f2040","C_File_Name":"","D_Date":"2023-04-10T13:40:19.000Z","C_MimeType":"","F_Doc_Details":{"LINK":"65641a83-4ad0-42ff-b128-fbe4107bf690","C_Numer":"9849087"},"F_Docs":"070c108b-6d67-4c2a-b183-31f85f29a944","F_Docs_Out":{"LINK":"070c108b-6d67-4c2a-b183-31f85f29a944"},"F_Vote":null,"F_Anomalies":null,"F_Type":{"LINK":1,"C_Name":"Акт","C_Const":"TF_ACT","N_Code":1,"B_Required":true,"S_Create_Date":null,"S_Modif_Date":"2021-01-28T11:14:46","S_Creator":"","S_Owner":"mobileservice","B_Ivp":false},"N_Latitude":55.890622,"N_Longitude":37.6659543,"N_Latitude_Gps":0,"N_Longitude_Gps":0,"D_Coords_Date":"2023-04-10T13:40:10.000Z","S_Create_Date":null,"S_Modif_Date":null,"S_Creator":"","S_Owner":"","F_Reject_Reason":null}</t>
  </si>
  <si>
    <t>2023-04-10 16:39:04.877</t>
  </si>
  <si>
    <t>b4f2df30-a8a8-4bb3-b652-8790ff0eef0e</t>
  </si>
  <si>
    <t>{"LINK":"f97181c3-e02a-4a4b-b1e7-f20eedce1e7e","F_Doc_Details":{"LINK":"376415e6-25ac-4413-a6a9-b3f76751bb05","C_Number":"9848819"},"S_Number_Prev":"141044","S_Stamp_Types_Prev":{"LINK":6,"C_Name":"Роторная"},"S_Seals_Prev":"17080","S_Places_Prev":{"LINK":1,"C_Name":"Клеммная крышка ПУ"},"F_Seals":"8d70473b-1164-47da-afdd-fcb9fd17c929","F_Stamp_Types":6,"F_Places":null,"S_Create_Date":"2023-04-10T11:39:04.000Z","S_Modif_Date":"2023-04-10T14:49:56.000Z","S_Creator":"MOESK\\kudinovaav","S_Owner":"mobileservice","C_Number":""}</t>
  </si>
  <si>
    <t>2023-04-10 16:39:00.240</t>
  </si>
  <si>
    <t>3a267d48-065e-4e46-ad5e-bf33ae8b8145</t>
  </si>
  <si>
    <t>{"LINK":"070c108b-6d67-4c2a-b183-31f85f29a944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false,"S_Create_Date":"2023-04-10T11:39:00.000Z","S_Modif_Date":"2023-04-10T14:50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6:39:05.337</t>
  </si>
  <si>
    <t>f9a56b58-f715-46f2-a2d3-831ebb3e02fb</t>
  </si>
  <si>
    <t>{"LINK":"4a426dee-7ba8-fb0b-8377-42aa23578bd9","C_File_Name":"","D_Date":"2023-04-10T13:40:41.000Z","C_MimeType":"","F_Doc_Details":{"LINK":"65641a83-4ad0-42ff-b128-fbe4107bf690","C_Numer":"9849087"},"F_Docs":"070c108b-6d67-4c2a-b183-31f85f29a944","F_Docs_Out":{"LINK":"070c108b-6d67-4c2a-b183-31f85f29a944"},"F_Vote":null,"F_Anomalies":null,"F_Type":{"LINK":2,"C_Name":"Прибор","C_Const":"TF_DEVICE","N_Code":2,"B_Required":true,"S_Create_Date":null,"S_Modif_Date":"2016-10-18T12:21:00","S_Creator":"","S_Owner":"sa","B_Ivp":false},"N_Latitude":55.890622,"N_Longitude":37.6659543,"N_Latitude_Gps":0,"N_Longitude_Gps":0,"D_Coords_Date":"2023-04-10T13:40:37.000Z","S_Create_Date":null,"S_Modif_Date":null,"S_Creator":"","S_Owner":"","F_Reject_Reason":null}</t>
  </si>
  <si>
    <t>2023-04-10 16:39:05.083</t>
  </si>
  <si>
    <t>462770b8-4d49-4d92-ab88-ef91c9bfb0ab</t>
  </si>
  <si>
    <t>{"LINK":"070c108b-6d67-4c2a-b183-31f85f29a944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ПО/МУЭ/СВОРУ/0423-15-03-13","F_Users":{"LINK":"f667b258-8c05-4641-a605-1e4cb9fd5c2f","C_Fio":"Невмятуллин Ильхам Халитович"},"N_Order":215934000,"B_Done":true,"S_Create_Date":"2023-04-10T11:39:00.000Z","S_Modif_Date":"2023-04-10T14:50:00.000Z","S_Creator":"MOESK\\kudinovaav","S_Owner":"mobileservice","S_Person":false,"B_Received":true,"B_Request":null,"F_Categories_MRU":{"LINK":616891,"C_Name":"Проведение инструментальных проверок"},"F_TP":""}</t>
  </si>
  <si>
    <t>2023-04-10 16:39:05.617</t>
  </si>
  <si>
    <t>30ed3f11-dcf0-49a3-a951-c3f82db5a379</t>
  </si>
  <si>
    <t>{"LINK":"070c108b-6d67-4c2a-b183-31f85f29a944","F_Doc_Details":{"LINK":"65641a83-4ad0-42ff-b128-fbe4107bf690","C_Numer":"9849087"},"F_Types":{"LINK":2005,"C_Name":"Акт проверки узла учета"},"D_Date":"2023-04-10T14:47:00.000Z","C_Doc_Number":"АИП-9849087-100423","C_Note":"","F_Violations":{"LINK":null,"C_Name":null},"F_Failure_Reason":{"LINK":null,"C_Name":null},"D_Date_Elimination":null,"D_Begin_Violation":null,"D_End_Violation":null,"C_Violation":"","F_Blanks":{"LINK":"fcc683ea-ea63-4025-8c86-4b3036a3b922","C_Blank_Number":"307371"},"S_Create_Date":"2023-04-10T14:47:53.000Z","S_Modif_Date":"2023-04-10T15:30:00.000Z","S_Creator":"mobileservice","S_Owner":"MOESK\\IA-KB-MS$","C_Signature":"","N_Ia":0,"N_Ib":0,"N_Ic":0,"N_Ua":0,"N_Ub":0,"N_Uc":0,"N_Gear_Ratio":0,"N_Turn":0,"N_Turn_Time":0,"N_Error":0,"B_Validated":true,"C_Act_Html":"","C_Subscr_Fio":"","C_Subscr_Position":"","C_Xml":"","C_CoAuthor":"","B_Copy":false,"F_Deviation_Reason":"","Additional_Info":null,"F_Subscrs_Information":null,"B_Temp":false}</t>
  </si>
  <si>
    <t>2023-04-10 16:39:04.340</t>
  </si>
  <si>
    <t>4b84dd43-0234-4d52-9ea8-9d20691ae633</t>
  </si>
  <si>
    <t>{"LINK":"376415e6-25ac-4413-a6a9-b3f76751bb05","F_Docs":{"LINK":"070c108b-6d67-4c2a-b183-31f85f29a944","C_Number":"ПО/МУЭ/СВОРУ/0423-15-03-13"},"C_Work_Types":"","C_Number":"9848819","D_Setup_Date":"2011-01-01T03:00:00.000Z","C_Owner":"ООО \"ИЛИМ ЦЕНТР\"","C_Subscr":"1030000002429","C_Address":"г Москва, ул. Илимская, д.3 корп.Г","N_Premise_Number":"","N_Premise_Number_INT":0,"C_Note":"","N_Order":1000,"C_Device_Types":"Меркурий 230 АМ-02","N_Rate":1,"N_House_Number":3,"C_Violation":"","F_Violations":null,"F_Violations2":null,"F_Violations3":null,"D_Date_Elimination":null,"F_Users":null,"B_Geo_Warning":false,"B_Received":true,"S_Create_Date":"2023-04-10T11:39:04.000Z","S_Modif_Date":"2023-04-10T14:49:56.000Z","S_Creator":"MOESK\\kudinovaav","S_Owner":"mobileservice","S_Latitude":55.888834,"S_Longitude":37.573401,"B_Phase3":false,"C_Phone":"","C_Phone_Xml":"","F_Docs___S_Person":false,"B_Additional_Agreement":false,"B_Power_Attorney":false,"S_Parent":null,"B_Wrong":false,"RP_Activity":0,"F_Fias":{"LINK":null,"C_Full_Address":null},"B_Person":false,"S_F_Network_Items":"2583a336-42b9-49ba-86f8-f76ad9560a0f","S_F_Subscr":"","S_F_Devices":"","F_Request":"","B_Accept":false,"B_LessYearMpi":true,"C_District":"","C_City":"","C_Location":"","C_Street":"ул Илимская","C_House_Number":"3","C_Building_Number":"","B_Even":null}</t>
  </si>
  <si>
    <t>2023-04-10 16:39:00.710</t>
  </si>
  <si>
    <t>1b5c4eb5-233f-418e-81f1-e1f290aa3a69</t>
  </si>
  <si>
    <t>2023-04-10 16:54:08.243</t>
  </si>
  <si>
    <t>d148e231-dae6-43cc-b920-708ff44c4238</t>
  </si>
  <si>
    <t>9d85b1c7-ed80-44d3-afc7-2dca4a4c732d</t>
  </si>
  <si>
    <t>{"LINK":"032c552e-a52f-8a13-5762-f309a66cb794","C_File_Name":"","D_Date":"2023-04-10T12:15:39.000Z","C_MimeType":"","F_Doc_Details":{"LINK":"99c1a386-4353-4c11-8967-232f040fa4ad"},"F_Docs":"5b38c72f-527f-40a7-8eb7-4e60135192df","F_Docs_Out":{"LINK":"5b38c72f-527f-40a7-8eb7-4e60135192df"},"F_Vote":null,"F_Anomalies":null,"F_Type":{"LINK":1,"C_Name":"Акт","C_Const":"TF_ACT","N_Code":1,"B_Required":true,"S_Create_Date":null,"S_Modif_Date":"2021-01-28T11:14:46","S_Creator":"","S_Owner":"mobileservice","B_Ivp":false},"N_Latitude":55.5951528,"N_Longitude":37.3589627,"N_Latitude_Gps":0,"N_Longitude_Gps":0,"D_Coords_Date":"2023-04-10T12:15:35.000Z","S_Create_Date":null,"S_Modif_Date":null,"S_Creator":"","S_Owner":"","F_Reject_Reason":null}</t>
  </si>
  <si>
    <t>2023-04-10 15:15:15.727</t>
  </si>
  <si>
    <t>a7fb8523-2fa6-445a-8806-d1efee080674</t>
  </si>
  <si>
    <t>{"LINK":"d21d7dbb-9613-cf7f-79e4-46952894b635","C_File_Name":"","D_Date":"2023-04-10T12:16:05.000Z","C_MimeType":"","F_Doc_Details":{"LINK":"99c1a386-4353-4c11-8967-232f040fa4ad"},"F_Docs":"5b38c72f-527f-40a7-8eb7-4e60135192df","F_Docs_Out":{"LINK":"5b38c72f-527f-40a7-8eb7-4e60135192df"},"F_Vote":null,"F_Anomalies":null,"F_Type":{"LINK":2,"C_Name":"Прибор","C_Const":"TF_DEVICE","N_Code":2,"B_Required":true,"S_Create_Date":null,"S_Modif_Date":"2016-10-18T12:21:00","S_Creator":"","S_Owner":"sa","B_Ivp":false},"N_Latitude":55.5951528,"N_Longitude":37.3589627,"N_Latitude_Gps":0,"N_Longitude_Gps":0,"D_Coords_Date":"2023-04-10T12:16:02.000Z","S_Create_Date":null,"S_Modif_Date":null,"S_Creator":"","S_Owner":"","F_Reject_Reason":null}</t>
  </si>
  <si>
    <t>2023-04-10 15:15:15.967</t>
  </si>
  <si>
    <t>e45c42fd-b626-4223-b9e0-29b7d3e13ac4</t>
  </si>
  <si>
    <t>{"LINK":"d4948889-83c5-453f-b4a1-e66a53440879","F_Doc_Details":{"LINK":"99c1a386-4353-4c11-8967-232f040fa4ad","C_Number":"3190132647458"},"F_Docs_Out":{"LINK":null,"C_Doc_Number":null},"C_Name":"АЭ-, Сутки (кВт.ч)","N_Value":17366,"N_Value_Prev":17366,"D_Date":"2023-04-10T12:12:35.000Z","D_Date_Prev":"2023-04-04T00:00:00.000Z","N_Digits":6,"S_Quantity_Prev":0,"S_Create_Date":"2023-04-10T09:59:29.000Z","S_Modif_Date":null,"S_Creator":"MOESK\\ZasypkinEK","S_Owner":"MOESK\\ZasypkinEK","S_Control_Date":null,"S_Control_Value":0,"S_F_Time_Zones":3,"S_F_Energy_Types":9}</t>
  </si>
  <si>
    <t>2023-04-10 15:15:14.843</t>
  </si>
  <si>
    <t>b3e7f7f9-6a58-4ac0-9a5b-11687e7ebb34</t>
  </si>
  <si>
    <t>{"LINK":"62a7406d-636f-b9f4-55df-f68652fdea51","C_File_Name":"","D_Date":"2023-04-10T12:16:51.000Z","C_MimeType":"","F_Doc_Details":{"LINK":"99c1a386-4353-4c11-8967-232f040fa4ad"},"F_Docs":"5b38c72f-527f-40a7-8eb7-4e60135192df","F_Docs_Out":{"LINK":"5b38c72f-527f-40a7-8eb7-4e60135192df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51528,"N_Longitude":37.3589627,"N_Latitude_Gps":0,"N_Longitude_Gps":0,"D_Coords_Date":"2023-04-10T12:16:37.000Z","S_Create_Date":null,"S_Modif_Date":null,"S_Creator":"","S_Owner":"","F_Reject_Reason":null}</t>
  </si>
  <si>
    <t>2023-04-10 15:15:16.217</t>
  </si>
  <si>
    <t>061ff01b-e3dc-4ba6-bd9d-65d71b901ef0</t>
  </si>
  <si>
    <t>{"LINK":"5b38c72f-527f-40a7-8eb7-4e60135192df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озобновление/Кудлай","F_Users":{"LINK":"d148e231-dae6-43cc-b920-708ff44c4238","C_Fio":"Кудлай Виталий Викторович"},"N_Order":215826000,"B_Done":false,"S_Create_Date":"2023-04-10T09:59:00.000Z","S_Modif_Date":"2023-04-10T14:06:00.000Z","S_Creator":"MOESK\\ZasypkinEK","S_Owner":"mobileservice","S_Person":true,"B_Received":true,"B_Request":null,"F_Categories_MRU":{"LINK":616895,"C_Name":"Возобновление энергоснабжения"},"F_TP":""}</t>
  </si>
  <si>
    <t>2023-04-10 15:15:16.487</t>
  </si>
  <si>
    <t>2a3db915-d823-49bc-8206-11e9180de3c2</t>
  </si>
  <si>
    <t>{"LINK":"5b38c72f-527f-40a7-8eb7-4e60135192df","F_Doc_Details":{"LINK":"99c1a386-4353-4c11-8967-232f040fa4ad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12:14:14.000Z","C_Doc_Number":"АВЭ-3190132647458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5:15:15.343</t>
  </si>
  <si>
    <t>67a39ea7-b249-4734-ad45-f979f9a6d5fd</t>
  </si>
  <si>
    <t>{"LINK":"99c1a386-4353-4c11-8967-232f040fa4ad","F_Docs":{"LINK":"5b38c72f-527f-40a7-8eb7-4e60135192df","C_Number":"Возобновление/Кудлай"},"C_Work_Types":"","C_Number":"3190132647458","D_Setup_Date":"2022-02-01T00:00:00.000Z","C_Owner":"Бакаев Александр Иванович","C_Subscr":"3021000071036","C_Address":"п Марушкинское, д Крёкшино, д.22","N_Premise_Number":"0","N_Premise_Number_INT":0,"C_Note":"","N_Order":1000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59:29.000Z","S_Modif_Date":null,"S_Creator":"MOESK\\ZasypkinEK","S_Owner":"MOESK\\ZasypkinEK","S_Latitude":55.591366,"S_Longitude":37.111193,"B_Phase3":false,"C_Phone":"","C_Phone_Xml":"","F_Docs___S_Person":false,"B_Additional_Agreement":false,"B_Power_Attorney":false,"S_Parent":null,"B_Wrong":false,"RP_Activity":0,"F_Fias":{"LINK":null,"C_Full_Address":null},"B_Person":true,"S_F_Network_Items":"6d417ddc-e168-4420-a9d8-6102de097fba","S_F_Subscr":"","S_F_Devices":"","F_Request":"186366720","B_Accept":false,"B_LessYearMpi":false,"C_District":"","C_City":"","C_Location":"","C_Street":"","C_House_Number":"22","C_Building_Number":"","B_Even":null}</t>
  </si>
  <si>
    <t>2023-04-10 15:15:15.067</t>
  </si>
  <si>
    <t>71f2bd42-c925-49d6-ad59-cd73315a73a3</t>
  </si>
  <si>
    <t>{"LINK":"3f48bf53-af92-46ab-be57-371bd9d4f2cf","F_Doc_Details":{"LINK":"69f9daf1-fac8-4968-8856-c6d0f33aaa6d","C_Number":"35905165"},"F_Docs_Out":{"LINK":null,"C_Doc_Number":null},"C_Name":"АЭ-, День (кВт.ч)","N_Value":8126,"N_Value_Prev":7534,"D_Date":"2023-04-10T09:59:15.000Z","D_Date_Prev":"2023-02-23T00:00:00.000Z","N_Digits":5,"S_Quantity_Prev":0,"S_Create_Date":"2023-03-29T11:43:25.000Z","S_Modif_Date":null,"S_Creator":"MOESK\\VasilevaES","S_Owner":"MOESK\\VasilevaES","S_Control_Date":null,"S_Control_Value":0,"S_F_Time_Zones":5,"S_F_Energy_Types":9}</t>
  </si>
  <si>
    <t>2023-04-10 13:00:24.097</t>
  </si>
  <si>
    <t>4a3c2b8d-a975-4ec2-ab74-e155c1bb0fa8</t>
  </si>
  <si>
    <t>{"LINK":"981bb6f9-07ea-d0ad-2f70-d6a1d6e2361a","C_File_Name":"","D_Date":"2023-04-10T10:01:4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10:01:45.000Z","S_Create_Date":null,"S_Modif_Date":null,"S_Creator":"","S_Owner":"","F_Reject_Reason":null}</t>
  </si>
  <si>
    <t>2023-04-10 13:00:26.430</t>
  </si>
  <si>
    <t>e2ccf7fb-92c2-4ab1-b59c-857cde096010</t>
  </si>
  <si>
    <t>{"LINK":"937e443f-b059-bec9-c712-7db18510bfa4","C_File_Name":"","D_Date":"2023-04-10T10:02:0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30603,"N_Longitude":36.9762001,"N_Latitude_Gps":0,"N_Longitude_Gps":0,"D_Coords_Date":"2023-04-10T10:02:00.000Z","S_Create_Date":null,"S_Modif_Date":null,"S_Creator":"","S_Owner":"","F_Reject_Reason":null}</t>
  </si>
  <si>
    <t>2023-04-10 13:00:26.807</t>
  </si>
  <si>
    <t>5ada06a5-9ab0-4c65-aa2d-e978478d9740</t>
  </si>
  <si>
    <t>2023-04-10 13:00:27.190</t>
  </si>
  <si>
    <t>a493ee85-f27b-4613-95ee-6740e1b4653a</t>
  </si>
  <si>
    <t>2023-04-10 13:00:25.677</t>
  </si>
  <si>
    <t>b8df98fd-39df-464a-86c9-d7819c098952</t>
  </si>
  <si>
    <t>{"LINK":"415d5c3f-f488-2b35-ba66-ffe59b94a905","C_File_Name":"","D_Date":"2023-04-10T08:35:53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7241,"N_Longitude":38.2751395,"N_Latitude_Gps":0,"N_Longitude_Gps":0,"D_Coords_Date":"2023-04-10T08:35:37.000Z","S_Create_Date":null,"S_Modif_Date":null,"S_Creator":"","S_Owner":"","F_Reject_Reason":null}</t>
  </si>
  <si>
    <t>2023-04-10 11:34:53.930</t>
  </si>
  <si>
    <t>6e0f1eb1-ed88-40f7-a37d-5d1afd9b096b</t>
  </si>
  <si>
    <t>2023-04-10 11:34:50.837</t>
  </si>
  <si>
    <t>6c1aa978-99fd-4dec-ad57-e3d7c06b1da7</t>
  </si>
  <si>
    <t>2023-04-10 11:34:54.287</t>
  </si>
  <si>
    <t>fdb835da-9fa2-484d-bc25-7ff444e9db0f</t>
  </si>
  <si>
    <t>{"LINK":"04135479-3fff-44e4-b03b-623e0797fb3a","F_Doc_Details":{"LINK":"03f95064-b9c7-4e9e-81cf-7dd227c49581","C_Number":"36248969"},"F_Docs_Out":{"LINK":null,"C_Doc_Number":null},"C_Name":"АЭ-, Ночь (кВт.ч)","N_Value":435,"N_Value_Prev":450,"D_Date":"2023-04-10T10:23:16.000Z","D_Date_Prev":"2023-02-24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3:24:24.263</t>
  </si>
  <si>
    <t>9b464392-d8d4-4c3b-acf6-0f6b653934e2</t>
  </si>
  <si>
    <t>{"LINK":"767f1a35-f770-ec1d-ae7d-aa54704e14ea","C_File_Name":"","D_Date":"2023-04-10T10:25:24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8275,"N_Longitude":36.9782506,"N_Latitude_Gps":0,"N_Longitude_Gps":0,"D_Coords_Date":"2023-04-10T10:25:22.000Z","S_Create_Date":null,"S_Modif_Date":null,"S_Creator":"","S_Owner":"","F_Reject_Reason":null}</t>
  </si>
  <si>
    <t>2023-04-10 13:24:25.953</t>
  </si>
  <si>
    <t>2cde8a29-5572-40ac-9014-79a10a6d5c73</t>
  </si>
  <si>
    <t>{"LINK":"d3208db4-65ff-e571-91fa-26b30a23ca20","C_File_Name":"","D_Date":"2023-04-10T10:25:45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0928275,"N_Longitude":36.9782506,"N_Latitude_Gps":0,"N_Longitude_Gps":0,"D_Coords_Date":"2023-04-10T10:25:43.000Z","S_Create_Date":null,"S_Modif_Date":null,"S_Creator":"","S_Owner":"","F_Reject_Reason":null}</t>
  </si>
  <si>
    <t>2023-04-10 13:24:26.373</t>
  </si>
  <si>
    <t>d86bd669-9c5e-48af-a05b-affafcf0f702</t>
  </si>
  <si>
    <t>2023-04-10 13:24:26.773</t>
  </si>
  <si>
    <t>52820149-715d-44ce-9718-91be1a114f27</t>
  </si>
  <si>
    <t>2023-04-10 13:24:25.047</t>
  </si>
  <si>
    <t>9cd4830e-ebe6-4e02-91c2-61d56ad6a378</t>
  </si>
  <si>
    <t>{"LINK":"bbe8d16f-6287-4499-b4ae-1930ef73b841","F_Doc_Details":{"LINK":"85f04004-c725-40ad-96b1-ba33c2505c63","C_Number":"1160113315809"},"F_Docs_Out":{"LINK":null,"C_Doc_Number":null},"C_Name":"АЭ-, Сутки (кВт.ч)","N_Value":8738,"N_Value_Prev":8276,"D_Date":"2023-04-10T18:52:38.000Z","D_Date_Prev":"2022-12-06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21:53:39.570</t>
  </si>
  <si>
    <t>ad02b27e-d4f6-48b5-b86b-5f86d266d132</t>
  </si>
  <si>
    <t>{"LINK":"8641571e-327f-8830-db20-71b829e32120","C_File_Name":"","D_Date":"2023-04-10T18:54:54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4:52.000Z","S_Create_Date":null,"S_Modif_Date":null,"S_Creator":"","S_Owner":"","F_Reject_Reason":null}</t>
  </si>
  <si>
    <t>2023-04-10 21:53:42.240</t>
  </si>
  <si>
    <t>c380673c-2e4c-4912-9264-7768100ea143</t>
  </si>
  <si>
    <t>{"LINK":"ec009d80-5a66-2b0a-abd1-df7d9c62808d","C_File_Name":"","D_Date":"2023-04-10T18:55:13.000Z","C_MimeType":"","F_Doc_Details":{"LINK":"64e752b7-4892-43b3-878f-2702e4ec36e0","C_Numer":"1160113316576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3371,"N_Longitude":38.808204,"N_Latitude_Gps":0,"N_Longitude_Gps":0,"D_Coords_Date":"2023-04-10T18:55:06.000Z","S_Create_Date":null,"S_Modif_Date":null,"S_Creator":"","S_Owner":"","F_Reject_Reason":null}</t>
  </si>
  <si>
    <t>2023-04-10 21:53:42.690</t>
  </si>
  <si>
    <t>01edcf71-e718-4d19-8c8e-3563a5df1964</t>
  </si>
  <si>
    <t>2023-04-10 21:53:43.140</t>
  </si>
  <si>
    <t>5e972ddd-0efa-426b-b817-5fa03e8f31d9</t>
  </si>
  <si>
    <t>{"LINK":"85f04004-c725-40ad-96b1-ba33c2505c63","F_Docs":{"LINK":"300fddc8-bc9c-478d-a0de-8dea76fa8817","C_Number":"ССП_Коробчеево 07.04-16.04"},"C_Work_Types":"","C_Number":"1160113315809","D_Setup_Date":"2020-09-29T00:00:00.000Z","C_Owner":"Родионов Валерий Евгеньевич","C_Subscr":"6101000042697","C_Address":"р-н Коломенский, с Коробчеево, ул. Лесная, д.3","N_Premise_Number":"0","N_Premise_Number_INT":0,"C_Note":"","N_Order":2212,"C_Device_Types":"МИРТЕК-12-РУ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3","C_Building_Number":"","B_Even":null}</t>
  </si>
  <si>
    <t>2023-04-10 21:53:40.117</t>
  </si>
  <si>
    <t>0f0e5c15-2399-4c91-be50-fd8e93f8ae4b</t>
  </si>
  <si>
    <t>2023-04-10 21:53:41.143</t>
  </si>
  <si>
    <t>53ba3650-08bc-43e4-b003-8f4d419a552c</t>
  </si>
  <si>
    <t>{"LINK":"a1c25206-13ca-4846-911c-7958f14d4c42","F_Doc_Details":{"LINK":"632e1a33-4933-4701-99ac-2aa35554d431","C_Number":"30023086"},"F_Docs_Out":{"LINK":null,"C_Doc_Number":null},"C_Name":"АЭ-, Сутки (кВт.ч)","N_Value":11500,"N_Value_Prev":11500,"D_Date":"2023-04-09T17:15:17.000Z","D_Date_Prev":"2023-02-20T00:00:00.000Z","N_Digits":5,"S_Quantity_Prev":0,"S_Create_Date":"2023-04-07T10:56:59.000Z","S_Modif_Date":null,"S_Creator":"MOESK\\SbrodovaEV","S_Owner":"MOESK\\SbrodovaEV","S_Control_Date":null,"S_Control_Value":0,"S_F_Time_Zones":3,"S_F_Energy_Types":9}</t>
  </si>
  <si>
    <t>2023-04-09 20:15:40.343</t>
  </si>
  <si>
    <t>d46a7a35-1d3c-4f77-947a-23ac1d1a2215</t>
  </si>
  <si>
    <t>2023-04-09 20:15:42.810</t>
  </si>
  <si>
    <t>41bf058b-1686-4835-84b3-1355c8fc8200</t>
  </si>
  <si>
    <t>{"LINK":"fe2e8bb4-e68a-450f-6f11-26bee8ca0c44","C_File_Name":"","D_Date":"2023-04-09T17:17:18.000Z","C_MimeType":"","F_Doc_Details":{"LINK":"6ca5645a-7563-4882-af00-ec58c524091b"},"F_Docs":"2de685dc-81fb-489c-808e-497bcfacba86","F_Docs_Out":{"LINK":"2de685dc-81fb-489c-808e-497bcfacba86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09T17:17:15.000Z","S_Create_Date":null,"S_Modif_Date":null,"S_Creator":"","S_Owner":"","F_Reject_Reason":null}</t>
  </si>
  <si>
    <t>2023-04-09 20:15:42.387</t>
  </si>
  <si>
    <t>1d0bb4d1-3674-4c02-bc05-8fab1d791f84</t>
  </si>
  <si>
    <t>{"LINK":"632e1a33-4933-4701-99ac-2aa35554d431","F_Docs":{"LINK":"2de685dc-81fb-489c-808e-497bcfacba86","C_Number":"КСП-ФЛ-ПРЭС-0423-ГПХ-Ашукино,Рассвет"},"C_Work_Types":"","C_Number":"30023086","D_Setup_Date":"2017-06-01T00:00:00.000Z","C_Owner":"Шелюхин Сергей Федорович","C_Subscr":"5021000020291","C_Address":"р-н Пушкинский, дп Ашукино, снт. Рассвет, д.уч.64","N_Premise_Number":"0","N_Premise_Number_INT":0,"C_Note":"","N_Order":13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7T10:56:59.000Z","S_Modif_Date":null,"S_Creator":"MOESK\\SbrodovaEV","S_Owner":"MOESK\\SbrodovaE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a4bff5b-dd51-4514-b767-c9229ad38810","S_F_Subscr":"","S_F_Devices":"","F_Request":"","B_Accept":false,"B_LessYearMpi":false,"C_District":"","C_City":"","C_Location":"","C_Street":"снт Рассвет","C_House_Number":"уч.64","C_Building_Number":"","B_Even":null}</t>
  </si>
  <si>
    <t>2023-04-09 20:15:40.843</t>
  </si>
  <si>
    <t>e704635d-cc1b-4ae4-a574-5f64c571acc5</t>
  </si>
  <si>
    <t>2023-04-09 20:15:41.630</t>
  </si>
  <si>
    <t>7608e336-baf7-4a58-825e-db5f2c653673</t>
  </si>
  <si>
    <t>{"LINK":"48078454-729c-43bb-a5ac-b241bf279106","F_Doc_Details":{"LINK":"3e6b85c1-0714-4eeb-909b-ef11f4a3fe53","C_Number":"38738802"},"F_Docs_Out":{"LINK":null,"C_Doc_Number":null},"C_Name":"АЭ-, Сутки (кВт.ч)","N_Value":60929.5,"N_Value_Prev":59487.4,"D_Date":"2023-04-10T08:11:30.000Z","D_Date_Prev":"2023-02-28T00:00:00.000Z","N_Digits":5.1,"S_Quantity_Prev":0,"S_Create_Date":"2023-04-06T16:19:17.000Z","S_Modif_Date":null,"S_Creator":"MOESK\\MazhirinPP","S_Owner":"MOESK\\MazhirinPP","S_Control_Date":null,"S_Control_Value":0,"S_F_Time_Zones":3,"S_F_Energy_Types":9}</t>
  </si>
  <si>
    <t>2023-04-10 11:16:07.247</t>
  </si>
  <si>
    <t>33020af2-8246-45eb-8d5f-dd07fcbd9670</t>
  </si>
  <si>
    <t>{"LINK":"f1fd2bca-c5ff-4a11-895a-647b274d4564","F_Stamp_Types":{"LINK":6,"C_Name":"Роторная"},"C_Seal_Number":"1118211","F_Users":{"LINK":"ab2c727b-8a7d-4637-a3e3-ca5eb3ad8f6a","C_Fio":"Мажирин Павел Павлович"},"S_Create_Date":"2023-01-16T09:00:30.000Z","S_Modif_Date":null,"S_Creator":"MOESK\\IA-KB-DB$","S_Owner":"MOESK\\IA-KB-DB$","B_Use":true,"N_Seal_Number":1118211}</t>
  </si>
  <si>
    <t>2023-04-10 11:16:10.033</t>
  </si>
  <si>
    <t>71e7ed07-c4e3-45df-9e8d-af16a9feee24</t>
  </si>
  <si>
    <t>{"LINK":"c6d15f97-a933-4a66-8280-5821946603a2","F_Stamp_Types":{"LINK":9,"C_Name":"Антимагнитная"},"C_Seal_Number":"1121","F_Users":{"LINK":"ab2c727b-8a7d-4637-a3e3-ca5eb3ad8f6a","C_Fio":"Мажирин Павел Павлович"},"S_Create_Date":"2023-01-16T13:45:19.000Z","S_Modif_Date":null,"S_Creator":"MOESK\\IA-KB-DB$","S_Owner":"MOESK\\IA-KB-DB$","B_Use":true,"N_Seal_Number":1121}</t>
  </si>
  <si>
    <t>2023-04-10 11:16:10.867</t>
  </si>
  <si>
    <t>6e148efb-84ae-4b6e-b2a4-ddb7416547fd</t>
  </si>
  <si>
    <t>{"LINK":"232898b1-07d0-4c14-887e-aab34438fa85","F_Stamp_Types":{"LINK":9,"C_Name":"Антимагнитная"},"C_Seal_Number":"1123","F_Users":{"LINK":"ab2c727b-8a7d-4637-a3e3-ca5eb3ad8f6a","C_Fio":"Мажирин Павел Павлович"},"S_Create_Date":"2023-01-16T13:45:19.000Z","S_Modif_Date":null,"S_Creator":"MOESK\\IA-KB-DB$","S_Owner":"MOESK\\IA-KB-DB$","B_Use":true,"N_Seal_Number":1123}</t>
  </si>
  <si>
    <t>2023-04-10 11:16:12.110</t>
  </si>
  <si>
    <t>f85f1f49-40dd-4c50-8e00-b5ac77078503</t>
  </si>
  <si>
    <t>{"LINK":"c2925412-8150-4d0e-b266-5058c01852c0","F_Stamp_Types":{"LINK":9,"C_Name":"Антимагнитная"},"C_Seal_Number":"1122","F_Users":{"LINK":"ab2c727b-8a7d-4637-a3e3-ca5eb3ad8f6a","C_Fio":"Мажирин Павел Павлович"},"S_Create_Date":"2023-01-16T13:45:19.000Z","S_Modif_Date":null,"S_Creator":"MOESK\\IA-KB-DB$","S_Owner":"MOESK\\IA-KB-DB$","B_Use":true,"N_Seal_Number":1122}</t>
  </si>
  <si>
    <t>2023-04-10 11:16:11.473</t>
  </si>
  <si>
    <t>64dfd9ac-b354-4e78-85ab-7350128e7add</t>
  </si>
  <si>
    <t>{"LINK":"9acc507c-d542-4695-a7a0-03c166da06e6","F_Stamp_Types":{"LINK":9,"C_Name":"Антимагнитная"},"C_Seal_Number":"1126","F_Users":{"LINK":"ab2c727b-8a7d-4637-a3e3-ca5eb3ad8f6a","C_Fio":"Мажирин Павел Павлович"},"S_Create_Date":"2023-01-16T13:45:19.000Z","S_Modif_Date":null,"S_Creator":"MOESK\\IA-KB-DB$","S_Owner":"MOESK\\IA-KB-DB$","B_Use":true,"N_Seal_Number":1126}</t>
  </si>
  <si>
    <t>2023-04-10 11:16:13.267</t>
  </si>
  <si>
    <t>6eaa2d43-86ad-4098-a169-416484a045f7</t>
  </si>
  <si>
    <t>{"LINK":"d6029310-a791-43ae-96e3-6bb78f58e3b3","F_Stamp_Types":{"LINK":9,"C_Name":"Антимагнитная"},"C_Seal_Number":"1127","F_Users":{"LINK":"ab2c727b-8a7d-4637-a3e3-ca5eb3ad8f6a","C_Fio":"Мажирин Павел Павлович"},"S_Create_Date":"2023-01-16T13:45:19.000Z","S_Modif_Date":null,"S_Creator":"MOESK\\IA-KB-DB$","S_Owner":"MOESK\\IA-KB-DB$","B_Use":true,"N_Seal_Number":1127}</t>
  </si>
  <si>
    <t>2023-04-10 11:16:13.890</t>
  </si>
  <si>
    <t>c2f64fa3-5c06-48cc-ab1a-67dbf23fbd12</t>
  </si>
  <si>
    <t>{"LINK":"bb74a8e9-aff3-429d-951f-997c41a61f06","F_Stamp_Types":{"LINK":9,"C_Name":"Антимагнитная"},"C_Seal_Number":"1124","F_Users":{"LINK":"ab2c727b-8a7d-4637-a3e3-ca5eb3ad8f6a","C_Fio":"Мажирин Павел Павлович"},"S_Create_Date":"2023-01-16T13:45:19.000Z","S_Modif_Date":null,"S_Creator":"MOESK\\IA-KB-DB$","S_Owner":"MOESK\\IA-KB-DB$","B_Use":true,"N_Seal_Number":1124}</t>
  </si>
  <si>
    <t>2023-04-10 11:16:12.683</t>
  </si>
  <si>
    <t>59f16f43-8345-4e5f-a3fd-07096245ba6a</t>
  </si>
  <si>
    <t>{"LINK":"25095d9d-4fb2-4efe-8cd5-10fbe55f03b6","F_Stamp_Types":{"LINK":9,"C_Name":"Антимагнитная"},"C_Seal_Number":"1129","F_Users":{"LINK":"ab2c727b-8a7d-4637-a3e3-ca5eb3ad8f6a","C_Fio":"Мажирин Павел Павлович"},"S_Create_Date":"2023-01-16T13:45:19.000Z","S_Modif_Date":null,"S_Creator":"MOESK\\IA-KB-DB$","S_Owner":"MOESK\\IA-KB-DB$","B_Use":true,"N_Seal_Number":1129}</t>
  </si>
  <si>
    <t>2023-04-10 11:16:14.463</t>
  </si>
  <si>
    <t>952b4bbe-bcaa-42b5-a3f1-11510e7a9ff1</t>
  </si>
  <si>
    <t>{"LINK":"68baf680-e454-4781-ba0a-bfd862c25664","C_Blank_Number":"308916","F_Users":{"LINK":"ab2c727b-8a7d-4637-a3e3-ca5eb3ad8f6a","C_Fio":"Мажирин Павел Павлович"},"S_Create_Date":"2022-10-12T08:40:52.000Z","S_Modif_Date":"2023-03-20T16:50:57.000Z","S_Creator":"MOESK\\Kiseleva-EA","S_Owner":"MOESK\\IA-KB-DB$","B_Use":true,"F_Doc_Types":{"LINK":2005,"C_Const":"DT_INSTRUMENTAL_CHECK"},"N_Blank_Number":308916}</t>
  </si>
  <si>
    <t>2023-04-10 11:16:17.577</t>
  </si>
  <si>
    <t>7aa91027-3cb8-402f-886f-a37e55511d74</t>
  </si>
  <si>
    <t>{"LINK":"6365f1e1-15ab-4807-b24c-b16c145f67b1","F_Stamp_Types":{"LINK":9,"C_Name":"Антимагнитная"},"C_Seal_Number":"1128","F_Users":{"LINK":"ab2c727b-8a7d-4637-a3e3-ca5eb3ad8f6a","C_Fio":"Мажирин Павел Павлович"},"S_Create_Date":"2023-01-16T13:45:19.000Z","S_Modif_Date":null,"S_Creator":"MOESK\\IA-KB-DB$","S_Owner":"MOESK\\IA-KB-DB$","B_Use":true,"N_Seal_Number":1128}</t>
  </si>
  <si>
    <t>2023-04-10 11:16:15.240</t>
  </si>
  <si>
    <t>aa362197-1c04-4c08-ab13-6ddb9bb0a1ea</t>
  </si>
  <si>
    <t>{"LINK":"fa198116-a117-89f7-c977-e9c31b2c0a9d","C_File_Name":"","D_Date":"2023-04-10T08:17:04.000Z","C_MimeType":"","F_Doc_Details":{"LINK":"3e6b85c1-0714-4eeb-909b-ef11f4a3fe53"},"F_Docs":"113c9153-8e3a-466a-9f10-721787bf9b84","F_Docs_Out":{"LINK":"113c9153-8e3a-466a-9f10-721787bf9b84"},"F_Vote":null,"F_Anomalies":null,"F_Type":{"LINK":1,"C_Name":"Акт","C_Const":"TF_ACT","N_Code":1,"B_Required":true,"S_Create_Date":null,"S_Modif_Date":"2021-01-28T11:14:46","S_Creator":"","S_Owner":"mobileservice","B_Ivp":false},"N_Latitude":54.5438844,"N_Longitude":38.6284135,"N_Latitude_Gps":0,"N_Longitude_Gps":0,"D_Coords_Date":"2023-04-10T08:17:00.000Z","S_Create_Date":null,"S_Modif_Date":null,"S_Creator":"","S_Owner":"","F_Reject_Reason":null}</t>
  </si>
  <si>
    <t>2023-04-10 11:16:18.277</t>
  </si>
  <si>
    <t>67c60d7d-a09d-414d-9cc1-7d7816d1f483</t>
  </si>
  <si>
    <t>{"LINK":"113c9153-8e3a-466a-9f10-721787bf9b84","F_Doc_Details":{"LINK":"3e6b85c1-0714-4eeb-909b-ef11f4a3fe53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13:15.000Z","C_Doc_Number":"АИП-38738802-100423","C_Note":"","F_Violations":null,"F_Failure_Reason":null,"D_Date_Elimination":null,"D_Begin_Violation":null,"D_End_Violation":null,"C_Violation":"","F_Blanks":"68baf680-e454-4781-ba0a-bfd862c25664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16:17.900</t>
  </si>
  <si>
    <t>6db2c363-fb99-4557-bad0-9776d6adb6a2</t>
  </si>
  <si>
    <t>{"LINK":"9e31561f-9264-f06e-4080-ec166c177f97","C_File_Name":"","D_Date":"2023-04-10T08:17:47.000Z","C_MimeType":"","F_Doc_Details":{"LINK":"3e6b85c1-0714-4eeb-909b-ef11f4a3fe53"},"F_Docs":"113c9153-8e3a-466a-9f10-721787bf9b84","F_Docs_Out":{"LINK":"113c9153-8e3a-466a-9f10-721787bf9b84"},"F_Vote":null,"F_Anomalies":null,"F_Type":{"LINK":2,"C_Name":"Прибор","C_Const":"TF_DEVICE","N_Code":2,"B_Required":true,"S_Create_Date":null,"S_Modif_Date":"2016-10-18T12:21:00","S_Creator":"","S_Owner":"sa","B_Ivp":false},"N_Latitude":54.5438335,"N_Longitude":38.6282962,"N_Latitude_Gps":0,"N_Longitude_Gps":0,"D_Coords_Date":"2023-04-10T08:17:43.000Z","S_Create_Date":null,"S_Modif_Date":null,"S_Creator":"","S_Owner":"","F_Reject_Reason":null}</t>
  </si>
  <si>
    <t>2023-04-10 11:16:18.710</t>
  </si>
  <si>
    <t>1d862558-e8d9-4094-bcc0-b1bb4c6e11d3</t>
  </si>
  <si>
    <t>{"LINK":"61e4ca2d-4214-24b9-0ce3-f55f4026d787","C_File_Name":"","D_Date":"2023-04-10T08:17:20.000Z","C_MimeType":"","F_Doc_Details":{"LINK":"3e6b85c1-0714-4eeb-909b-ef11f4a3fe53"},"F_Docs":"113c9153-8e3a-466a-9f10-721787bf9b84","F_Docs_Out":{"LINK":"113c9153-8e3a-466a-9f10-721787bf9b84"},"F_Vote":null,"F_Anomalies":null,"F_Type":{"LINK":1,"C_Name":"Акт","C_Const":"TF_ACT","N_Code":1,"B_Required":true,"S_Create_Date":null,"S_Modif_Date":"2021-01-28T11:14:46","S_Creator":"","S_Owner":"mobileservice","B_Ivp":false},"N_Latitude":54.5438335,"N_Longitude":38.6282962,"N_Latitude_Gps":0,"N_Longitude_Gps":0,"D_Coords_Date":"2023-04-10T08:17:16.000Z","S_Create_Date":null,"S_Modif_Date":null,"S_Creator":"","S_Owner":"","F_Reject_Reason":null}</t>
  </si>
  <si>
    <t>2023-04-10 11:16:18.507</t>
  </si>
  <si>
    <t>55435325-fd9e-4c6a-87b3-c71c4ab80e4b</t>
  </si>
  <si>
    <t>{"LINK":"113c9153-8e3a-466a-9f10-721787bf9b84","F_Statuses":{"LINK":1,"C_Name":"В работе","C_Const":"DS_IN_WORK","N_Code":0,"S_Create_Date":null,"S_Modif_Date":null,"S_Creator":"","S_Owner":""},"F_Types":{"LINK":20,"C_Name":"Маршрутный лист по УП"},"D_Date":"2023-04-06T00:00:00.000Z","D_Date_End":"2023-04-14T23:59:00.000Z","C_Number":"ПО-ЮЭС-КРЭС ЮЛ Мажирин ПП","F_Users":{"LINK":"ab2c727b-8a7d-4637-a3e3-ca5eb3ad8f6a","C_Fio":"Мажирин Павел Павлович"},"N_Order":215230000,"B_Done":false,"S_Create_Date":"2023-04-06T16:19:00.000Z","S_Modif_Date":"2023-04-06T20:46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1:16:18.967</t>
  </si>
  <si>
    <t>abd69631-e6ec-4b86-a5ca-854352ce0a2d</t>
  </si>
  <si>
    <t>{"LINK":"113c9153-8e3a-466a-9f10-721787bf9b84","F_Statuses":{"LINK":2,"C_Name":"Выполнено","C_Const":"DS_DONE","N_Code":0,"S_Create_Date":null,"S_Modif_Date":null,"S_Creator":"","S_Owner":""},"F_Types":{"LINK":20,"C_Name":"Маршрутный лист по УП"},"D_Date":"2023-04-06T00:00:00.000Z","D_Date_End":"2023-04-14T23:59:00.000Z","C_Number":"ПО-ЮЭС-КРЭС ЮЛ Мажирин ПП","F_Users":{"LINK":"ab2c727b-8a7d-4637-a3e3-ca5eb3ad8f6a","C_Fio":"Мажирин Павел Павлович"},"N_Order":215230000,"B_Done":true,"S_Create_Date":"2023-04-06T16:19:00.000Z","S_Modif_Date":"2023-04-06T20:46:00.000Z","S_Creator":"MOESK\\MazhirinPP","S_Owner":"mobileservice","S_Person":false,"B_Received":true,"B_Request":null,"F_Categories_MRU":{"LINK":616891,"C_Name":"Проведение инструментальных проверок"},"F_TP":""}</t>
  </si>
  <si>
    <t>2023-04-10 11:16:19.287</t>
  </si>
  <si>
    <t>bfa1b0db-e2b8-4456-b193-a1e55592332d</t>
  </si>
  <si>
    <t>{"LINK":"f71466fe-4e83-95ec-0c88-8f7e7897d1ec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f1fd2bca-c5ff-4a11-895a-647b274d4564","F_Stamp_Types":6,"F_Places":1,"S_Create_Date":"2023-04-10T08:11:56.000Z","S_Modif_Date":null,"S_Creator":"","S_Owner":"","C_Number":""}</t>
  </si>
  <si>
    <t>2023-04-10 11:16:07.440</t>
  </si>
  <si>
    <t>228544fa-1875-4c04-b7a6-31053295bea0</t>
  </si>
  <si>
    <t>{"LINK":"459f0f7a-0761-d25c-25e9-9fccdbcd5466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bb74a8e9-aff3-429d-951f-997c41a61f06","F_Stamp_Types":9,"F_Places":1,"S_Create_Date":"2023-04-10T08:13:28.000Z","S_Modif_Date":null,"S_Creator":"","S_Owner":"","C_Number":""}</t>
  </si>
  <si>
    <t>2023-04-10 11:16:08.363</t>
  </si>
  <si>
    <t>eab7f223-01d8-46f5-9146-7bf6973f951a</t>
  </si>
  <si>
    <t>{"LINK":"691fb14d-8181-2aa0-5fa0-3191e1a1af6b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c6d15f97-a933-4a66-8280-5821946603a2","F_Stamp_Types":9,"F_Places":1,"S_Create_Date":"2023-04-10T08:12:27.000Z","S_Modif_Date":null,"S_Creator":"","S_Owner":"","C_Number":""}</t>
  </si>
  <si>
    <t>2023-04-10 11:16:07.677</t>
  </si>
  <si>
    <t>76c3d2ad-cea4-4f2c-9d70-e141f0805b02</t>
  </si>
  <si>
    <t>{"LINK":"cecde5b8-b315-d1b3-8597-b0d962303057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232898b1-07d0-4c14-887e-aab34438fa85","F_Stamp_Types":9,"F_Places":1,"S_Create_Date":"2023-04-10T08:13:10.000Z","S_Modif_Date":null,"S_Creator":"","S_Owner":"","C_Number":""}</t>
  </si>
  <si>
    <t>2023-04-10 11:16:08.127</t>
  </si>
  <si>
    <t>677c2f2e-1694-4a0f-99b2-b9a9223c02cd</t>
  </si>
  <si>
    <t>{"LINK":"92f6384b-1579-d61e-a55c-02cfa09bc972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9acc507c-d542-4695-a7a0-03c166da06e6","F_Stamp_Types":9,"F_Places":1,"S_Create_Date":"2023-04-10T08:13:52.000Z","S_Modif_Date":null,"S_Creator":"","S_Owner":"","C_Number":""}</t>
  </si>
  <si>
    <t>2023-04-10 11:16:08.597</t>
  </si>
  <si>
    <t>c1e7ed63-60a9-4db4-9a98-a13f312b54f6</t>
  </si>
  <si>
    <t>{"LINK":"ce57e043-6778-c39b-3e95-ec4e0dd53b1a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d6029310-a791-43ae-96e3-6bb78f58e3b3","F_Stamp_Types":9,"F_Places":1,"S_Create_Date":"2023-04-10T08:14:07.000Z","S_Modif_Date":null,"S_Creator":"","S_Owner":"","C_Number":""}</t>
  </si>
  <si>
    <t>2023-04-10 11:16:08.843</t>
  </si>
  <si>
    <t>7b1b7793-854a-4230-a6c3-69c42f6d94ee</t>
  </si>
  <si>
    <t>{"LINK":"3e6b85c1-0714-4eeb-909b-ef11f4a3fe53","F_Docs":{"LINK":"113c9153-8e3a-466a-9f10-721787bf9b84","C_Number":"ПО-ЮЭС-КРЭС ЮЛ Мажирин ПП"},"C_Work_Types":"","C_Number":"38738802","D_Setup_Date":"2020-01-31T00:00:00.000Z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null,"F_Violations2":null,"F_Violations3":null,"D_Date_Elimination":null,"F_Users":null,"B_Geo_Warning":false,"B_Received":true,"S_Create_Date":"2023-04-06T16:19:16.000Z","S_Modif_Date":null,"S_Creator":"MOESK\\MazhirinPP","S_Owner":"MOESK\\MazhirinPP","S_Latitude":54.847986,"S_Longitude":38.247744,"B_Phase3":true,"C_Phone":"","C_Phone_Xml":"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}</t>
  </si>
  <si>
    <t>2023-04-10 11:16:09.557</t>
  </si>
  <si>
    <t>58563683-2ee3-41fd-9a1d-e17228ea72cc</t>
  </si>
  <si>
    <t>{"LINK":"ca4d8ee1-31fb-15f0-5079-2e78fda2f9a3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c2925412-8150-4d0e-b266-5058c01852c0","F_Stamp_Types":9,"F_Places":1,"S_Create_Date":"2023-04-10T08:12:53.000Z","S_Modif_Date":null,"S_Creator":"","S_Owner":"","C_Number":""}</t>
  </si>
  <si>
    <t>2023-04-10 11:16:07.873</t>
  </si>
  <si>
    <t>7a41c9da-74c9-463d-89b3-55bfaf7a1983</t>
  </si>
  <si>
    <t>{"LINK":"97c1db66-fa3b-7760-5e90-d6e3f82f92c1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6365f1e1-15ab-4807-b24c-b16c145f67b1","F_Stamp_Types":9,"F_Places":1,"S_Create_Date":"2023-04-10T08:14:38.000Z","S_Modif_Date":null,"S_Creator":"","S_Owner":"","C_Number":""}</t>
  </si>
  <si>
    <t>2023-04-10 11:16:09.310</t>
  </si>
  <si>
    <t>d48b6e0d-3c16-4df0-98dd-43f0d8eb54c0</t>
  </si>
  <si>
    <t>{"LINK":"804a167e-2504-6e56-a5e2-851bf3413a51","F_Doc_Details":{"ED_Meter_Readings0____LINK":"48078454-729c-43bb-a5ac-b241bf279106","ED_Meter_Readings0____N_Value":"","ED_Meter_Readings0____N_Value_Prev":59487.4,"ED_Meter_Readings0____D_Date":"2023-04-10T11:11:30","ED_Meter_Readings0____D_Date_Prev":"2023-02-28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48078454-729c-43bb-a5ac-b241bf279106","N_Value":"","N_Value_Prev":59487.4,"D_Date":"2023-04-10T11:11:30","D_Date_Prev":"2023-02-28T03:00:00","C_Name":"АЭ-, Сутки (кВт.ч)","N_Digits":5.1,"S_Control_Date":"","S_Control_Value":"","F_Docs_Out":{"LINK":null,"C_Doc_Number":null}}],"LINK":"3e6b85c1-0714-4eeb-909b-ef11f4a3fe53","F_Docs":{"LINK":"113c9153-8e3a-466a-9f10-721787bf9b84","C_Number":"ПО-ЮЭС-КРЭС ЮЛ Мажирин ПП"},"C_Work_Types":"","B_IsDone":false,"D_Done_Date":null,"C_Number":"38738802","C_Info":"&lt;p&gt;&lt;br/&gt;&lt;b&gt;ИКТС: &lt;/b&gt; Нет\r\n&lt;/p&gt;&lt;p&gt;&lt;h3&gt;Прибор учета&lt;/h3&gt;&lt;b&gt;Филиал:&lt;/b&gt; ЮЭС\r\n&lt;br/&gt;&lt;b&gt;Участок:&lt;/b&gt; Каширский РЭС\r\n&lt;br/&gt;&lt;b&gt;Категория:&lt;/b&gt; Интервальный счетчик\r\n&lt;br/&gt;&lt;b&gt;Тип прибора учета:&lt;/b&gt; Меркурий 230 AM-01 / 1,0/10/5,1\r\n&lt;br/&gt;&lt;b&gt;Номер прибора учета:&lt;/b&gt; 38738802\r\n&lt;br/&gt;&lt;b&gt;Дата установки:&lt;/b&gt; 31.01.2020\r\n&lt;br/&gt;&lt;b&gt;Дата поверки:&lt;/b&gt; 28.02.2029\r\n&lt;br/&gt;&lt;b&gt;Год выпуска:&lt;/b&gt; 2019\r\n&lt;br/&gt;&lt;b&gt;КттКтн:&lt;/b&gt; 1\r\n&lt;br/&gt;&lt;b&gt;Разрядность:&lt;/b&gt; 5.1\r\n&lt;br/&gt;&lt;b&gt;Разрядность (тип ПУ):&lt;/b&gt; 5.1\r\n&lt;br/&gt;&lt;b&gt;Класс точности:&lt;/b&gt; 1,0\r\n&lt;br/&gt;&lt;b&gt;Место установки:&lt;/b&gt; ВРУ-0,4 кВ потребителя\r\n&lt;br/&gt;&lt;b&gt;Владелец прибора учета:&lt;/b&gt; Анищенко Александр Григорьевич\r\n&lt;br/&gt;&lt;b&gt;Эксплуатационная ответственность:&lt;/b&gt; Потребитель\r\n&lt;br/&gt;&lt;b&gt;Дата последней операции:&lt;/b&gt; 24.03.2023\r\n&lt;br/&gt;&lt;b&gt;Основание последней операции:&lt;/b&gt; Маршрутный лист по УП №ПО-ЭУ-ЮЭС-Каш-Юр-12-03-Маркин от 24.03.2023\r\n&lt;/p&gt;&lt;p&gt;&lt;h3&gt;Лицевой счет&lt;/h3&gt;&lt;b&gt;№ ЛС:&lt;/b&gt; 4070000000415\r\n&lt;br/&gt;&lt;b&gt;Потребитель:&lt;/b&gt; Анищенко Александр Григорьевич\r\n&lt;/p&gt;&lt;p&gt;&lt;h3&gt;Объект&lt;/h3&gt;&lt;b&gt;Тип объекта:&lt;/b&gt; Магазин\r\n&lt;br/&gt;&lt;b&gt;Строительный адрес:&lt;/b&gt; обл Московская , р-н Каширский, д Топканово\r\n&lt;/p&gt;&lt;p&gt;&lt;h3&gt;Точка поставки&lt;/h3&gt;&lt;b&gt;Тип ТоП:&lt;/b&gt; Поставка\r\n&lt;br/&gt;&lt;b&gt;Участок сети:&lt;/b&gt; ЮЭС / Каширский РЭС\r\n&lt;br/&gt;&lt;b&gt;Сетевой адрес:&lt;/b&gt; [ПС] 591 Топканово 110/10 / [СШСН] 1 сек. 10 кВ / [ФСН] ф. 13 / РП-3 с.2 Топканово / [ФСН] 32 / [ТП] ЗТП-243 с. Топканово / СШНН-1 / ФНН-4\r\n&lt;br/&gt;&lt;b&gt;Код ТоП:&lt;/b&gt; 00002@0,4-101/10Т010-00255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0-01-31T03:00:00","C_Owner":"Анищенко Александр Григорьевич","C_Subscr":"4070000000415","C_Address":"р-н Каширский, д Топканово, д.0","N_Premise_Number":"","N_Premise_Number_INT":0,"C_Note":"","N_Order":1000,"C_Device_Types":"Меркурий 230 AM-01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06T19:19:16","S_Modif_Date":null,"S_Creator":"MOESK\\MazhirinPP","S_Owner":"MOESK\\MazhirinPP","S_Latitude":54.847986,"S_Longitude":38.247744,"B_Phase3":true,"C_Phone":"","C_Phone_Xml":"","S_Json":"{\r\n\"C_Device_Locations\":\"ВРУ-0,4 кВ потребителя\",\r\n\"C_Device_Type\":\"Меркурий 230 AM-01\",\r\n\"C_Serial_Number\":\"38738802\",\r\n\"C_Precission_Class\":\"1,0\",\r\n\"N_Nominal_Current\":\"5.000\",\r\n\"N_Manufacture_Year\":\"2019\",\r\n\"D_Valid_Date\":\"28.02.2029\",\r\n\"D_Replace_Before\":\"28.02.2039\",\r\n\"N_Meter_Measures\":\"1\",\r\n\"C_Partners\":\"Анищенко Александр Григорьевич\",\r\n\"C_Digits\":\"5.1\",\r\n\"N_Rate\":\"1\",\r\n\"N_Rate_All\":\"1\",\r\n\"D_Prev_Check\":\"24.03.2023\",\r\n\"N_CM_Mode\":\"1\",\r\n\"C_Delivery_Methods\":\"ЭСК \\/ ТСО\",\r\n\"C_Address\":\"р-н Каширский, д Топканово, д.0\",\r\n\"C_Conn_Types\":\"Магазин\",\r\n\"C_Network_Address\":\"[ПС] 591 Топканово 110\\/10 \\/ [СШСН] 1 сек. 10 кВ \\/ [ФСН] ф. 13 \\/ РП-3 с.2 Топканово \\/ [ФСН] 32 \\/ [ТП] ЗТП-243 с. Топканово \\/ СШНН-1 \\/ ФНН-4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ЮЭС\",\r\n\"C_Division_Code\":\"25\",\r\n\"C_Div_Address\":\"г.Подольск, ул.Орджоникидзе, д.23\",\r\n\"C_SubDivision\":\"Каширский РЭС\",\r\n\"C_SubDivision_Code\":\"2507\",\r\n\"C_Subscr\":\"Анищенко Александр Григорьевич\",\r\n\"C_Subscr_Code\":\"4070000000415\",\r\n\"D_Subscr_Begin\":\"12.08.2001\",\r\n\"N_INN\":\"000000000000\",\r\n\"C_RP_Name\":\"магазин\",\r\n\"N_RP_Code\":\"1\",\r\n\"C_Reason_Name\":\"Процент небаланса фидеров, %\",\r\n\"C_Reason_Const\":\"RR_Imbalance\",\r\n\"B_Restrict\":\"false\"\r\n}","F_Docs___S_Person":false,"B_Additional_Agreement":false,"B_Power_Attorney":false,"S_Parent":null,"B_Wrong":false,"RP_Activity":0,"F_Fias":{"LINK":null,"C_Full_Address":null},"B_Person":false,"S_F_Network_Items":"c7c0e53f-0378-4fcd-b028-183a4bb533b8","S_F_Subscr":"","S_F_Devices":"","F_Request":"","B_Accept":false,"B_LessYearMpi":false,"C_District":"","C_City":"","C_Location":"","C_Street":"","C_House_Number":"0","C_Building_Number":"","B_Even":null,"F_Doc_LINK":"113c9153-8e3a-466a-9f10-721787bf9b84"},"S_Number_Prev":"","S_Stamp_Types_Prev":null,"S_Seals_Prev":"","S_Places_Prev":null,"F_Seals":"25095d9d-4fb2-4efe-8cd5-10fbe55f03b6","F_Stamp_Types":9,"F_Places":1,"S_Create_Date":"2023-04-10T08:14:24.000Z","S_Modif_Date":null,"S_Creator":"","S_Owner":"","C_Number":""}</t>
  </si>
  <si>
    <t>2023-04-10 11:16:09.087</t>
  </si>
  <si>
    <t>591bf216-b7f5-47d2-a3bc-19a7e1725ea5</t>
  </si>
  <si>
    <t>{"LINK":"9a118355-625b-5896-16ab-118fbc7d7c37","C_File_Name":"","D_Date":"2023-04-10T09:54:44.000Z","C_MimeType":"","F_Doc_Details":{"LINK":"00478a51-3196-4e99-9591-776711f7699c"},"F_Docs":"9d388bc5-1bd0-42f9-8550-2e2014e94c65","F_Docs_Out":{"LINK":"9d388bc5-1bd0-42f9-8550-2e2014e94c65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4340368,"N_Longitude":37.4539221,"N_Latitude_Gps":0,"N_Longitude_Gps":0,"D_Coords_Date":"2023-04-10T09:54:37.000Z","S_Create_Date":null,"S_Modif_Date":null,"S_Creator":"","S_Owner":"","F_Reject_Reason":null}</t>
  </si>
  <si>
    <t>2023-04-10 13:29:29.850</t>
  </si>
  <si>
    <t>a1ea8ea1-f142-4669-9d75-8f38a31eaf04</t>
  </si>
  <si>
    <t>{"LINK":"66708a06-a73c-8c50-6923-6bdb8e267e29","C_File_Name":"","D_Date":"2023-04-10T10:30:12.000Z","C_MimeType":"","F_Doc_Details":{"LINK":"00478a51-3196-4e99-9591-776711f7699c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339017,"N_Longitude":37.4537584,"N_Latitude_Gps":0,"N_Longitude_Gps":0,"D_Coords_Date":"2023-04-10T10:30:09.000Z","S_Create_Date":null,"S_Modif_Date":null,"S_Creator":"","S_Owner":"","F_Reject_Reason":null}</t>
  </si>
  <si>
    <t>2023-04-10 13:29:30.260</t>
  </si>
  <si>
    <t>b7a39ec6-2df6-493b-b9ae-cb4a314ab07a</t>
  </si>
  <si>
    <t>{"LINK":"568a16d6-6cc9-4d40-8d98-fa1c039d5668","F_Doc_Details":{"LINK":"00478a51-3196-4e99-9591-776711f7699c","C_Number":"24125135"},"F_Docs_Out":{"LINK":null,"C_Doc_Number":null},"C_Name":"АЭ-, Сутки (кВт.ч)","N_Value":30199,"N_Value_Prev":29871,"D_Date":"2023-04-10T09:52:07.000Z","D_Date_Prev":"2023-03-09T00:00:00.000Z","N_Digits":5,"S_Quantity_Prev":0,"S_Create_Date":"2023-04-07T15:36:45.000Z","S_Modif_Date":null,"S_Creator":"MOESK\\AlkhimovDS","S_Owner":"MOESK\\AlkhimovDS","S_Control_Date":null,"S_Control_Value":0,"S_F_Time_Zones":3,"S_F_Energy_Types":9}</t>
  </si>
  <si>
    <t>2023-04-10 13:29:27.297</t>
  </si>
  <si>
    <t>3409e906-18a9-4e21-9ecc-0f098afc27f9</t>
  </si>
  <si>
    <t>{"LINK":"9672ac56-8bd7-9449-23c9-c8648e0fa30e","C_File_Name":"","D_Date":"2023-04-10T10:31:02.000Z","C_MimeType":"","F_Doc_Details":{"LINK":"00478a51-3196-4e99-9591-776711f7699c"},"F_Docs":"9d388bc5-1bd0-42f9-8550-2e2014e94c65","F_Docs_Out":{"LINK":"9d388bc5-1bd0-42f9-8550-2e2014e94c65"},"F_Vote":null,"F_Anomalies":null,"F_Type":{"LINK":30,"C_Name":"Пломба","C_Const":"TF_SEAL","N_Code":5,"B_Required":false,"S_Create_Date":"2021-10-02T07:21:45","S_Modif_Date":null,"S_Creator":"mobileservice","S_Owner":"mobileservice","B_Ivp":false},"N_Latitude":55.4339017,"N_Longitude":37.4537584,"N_Latitude_Gps":0,"N_Longitude_Gps":0,"D_Coords_Date":"2023-04-10T10:30:58.000Z","S_Create_Date":null,"S_Modif_Date":null,"S_Creator":"","S_Owner":"","F_Reject_Reason":null}</t>
  </si>
  <si>
    <t>2023-04-10 13:29:30.820</t>
  </si>
  <si>
    <t>2c8dfe23-7553-45d2-b63c-796088b350dd</t>
  </si>
  <si>
    <t>{"LINK":"a00c57bb-ada3-df74-9010-66535239c1d7","C_File_Name":"","D_Date":"2023-04-10T10:29:58.000Z","C_MimeType":"","F_Doc_Details":{"LINK":"00478a51-3196-4e99-9591-776711f7699c"},"F_Docs":"9d388bc5-1bd0-42f9-8550-2e2014e94c65","F_Docs_Out":{"LINK":"9d388bc5-1bd0-42f9-8550-2e2014e94c65"},"F_Vote":null,"F_Anomalies":null,"F_Type":{"LINK":1,"C_Name":"Акт","C_Const":"TF_ACT","N_Code":1,"B_Required":true,"S_Create_Date":null,"S_Modif_Date":"2021-01-28T11:14:46","S_Creator":"","S_Owner":"mobileservice","B_Ivp":false},"N_Latitude":55.4341362,"N_Longitude":37.4539189,"N_Latitude_Gps":0,"N_Longitude_Gps":0,"D_Coords_Date":"2023-04-10T10:29:55.000Z","S_Create_Date":null,"S_Modif_Date":null,"S_Creator":"","S_Owner":"","F_Reject_Reason":null}</t>
  </si>
  <si>
    <t>2023-04-10 13:29:30.047</t>
  </si>
  <si>
    <t>c61540e8-6727-4c96-818f-79aeb42f93b2</t>
  </si>
  <si>
    <t>{"LINK":"b2baaf88-ddb8-16ff-63d1-adf571a9bbd5","C_File_Name":"","D_Date":"2023-04-10T10:30:47.000Z","C_MimeType":"","F_Doc_Details":{"LINK":"00478a51-3196-4e99-9591-776711f7699c"},"F_Docs":"9d388bc5-1bd0-42f9-8550-2e2014e94c65","F_Docs_Out":{"LINK":"9d388bc5-1bd0-42f9-8550-2e2014e94c65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4339017,"N_Longitude":37.4537584,"N_Latitude_Gps":0,"N_Longitude_Gps":0,"D_Coords_Date":"2023-04-10T10:30:44.000Z","S_Create_Date":null,"S_Modif_Date":null,"S_Creator":"","S_Owner":"","F_Reject_Reason":null}</t>
  </si>
  <si>
    <t>2023-04-10 13:29:30.633</t>
  </si>
  <si>
    <t>7b2ebc5c-3214-4593-8889-f394c389c899</t>
  </si>
  <si>
    <t>{"LINK":"9d388bc5-1bd0-42f9-8550-2e2014e94c6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СЭС_ЮЭС_Подольский РЭС_замены_100423(2)","F_Users":{"LINK":"edc86b29-420e-4122-b206-e39219705a13","C_Fio":"СЭК 522 ЮЭС_Подольский"},"N_Order":215647000,"B_Done":false,"S_Create_Date":"2023-04-07T15:37:00.000Z","S_Modif_Date":"2023-04-10T10:14:00.000Z","S_Creator":"MOESK\\AlkhimovDS","S_Owner":"mobileservice","S_Person":false,"B_Received":true,"B_Request":null,"F_Categories_MRU":{"LINK":616892,"C_Name":"Проведение замен ПУ"},"F_TP":""}</t>
  </si>
  <si>
    <t>2023-04-10 13:29:31.087</t>
  </si>
  <si>
    <t>bbf9bd7d-a2ec-47f9-a8f9-a15481a76199</t>
  </si>
  <si>
    <t>{"LINK":"67494f30-0a95-2511-6f6f-d008a1c6654c","C_File_Name":"","D_Date":"2023-04-10T10:30:28.000Z","C_MimeType":"","F_Doc_Details":{"LINK":"00478a51-3196-4e99-9591-776711f7699c"},"F_Docs":"9d388bc5-1bd0-42f9-8550-2e2014e94c65","F_Docs_Out":{"LINK":"9d388bc5-1bd0-42f9-8550-2e2014e94c65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4339017,"N_Longitude":37.4537584,"N_Latitude_Gps":0,"N_Longitude_Gps":0,"D_Coords_Date":"2023-04-10T10:30:24.000Z","S_Create_Date":null,"S_Modif_Date":null,"S_Creator":"","S_Owner":"","F_Reject_Reason":null}</t>
  </si>
  <si>
    <t>2023-04-10 13:29:30.433</t>
  </si>
  <si>
    <t>0ef0d78d-4473-4482-ae5b-450c0215c549</t>
  </si>
  <si>
    <t>{"LINK":"00478a51-3196-4e99-9591-776711f7699c","F_Docs":{"LINK":"9d388bc5-1bd0-42f9-8550-2e2014e94c65","C_Number":"СЭС_ЮЭС_Подольский РЭС_замены_100423(2)"},"C_Work_Types":"","C_Number":"24125135","D_Setup_Date":"2016-02-18T00:00:00.000Z","C_Owner":"Дементьев Валерий Анатольевич","C_Subscr":"4011000021714","C_Address":"р-н Подольский, д Кутьино, ул. Новая, д.3","N_Premise_Number":"","N_Premise_Number_INT":0,"C_Note":"","N_Order":8247000,"C_Device_Types":"Меркурий 231 AM-01","N_Rate":1,"N_House_Number":3,"C_Violation":"","F_Violations":{"LINK":null,"C_Name":null},"F_Violations2":{"LINK":null,"C_Name":null},"F_Violations3":{"LINK":null,"C_Name":null},"D_Date_Elimination":null,"F_Users":null,"B_Geo_Warning":false,"B_Received":false,"S_Create_Date":"2023-04-07T15:36:44.000Z","S_Modif_Date":null,"S_Creator":"MOESK\\AlkhimovDS","S_Owner":"MOESK\\AlkhimovDS","S_Latitude":55.434222,"S_Longitude":37.498722,"B_Phase3":true,"C_Phone":"","C_Phone_Xml":"","F_Docs___S_Person":false,"B_Additional_Agreement":false,"B_Power_Attorney":false,"S_Parent":null,"B_Wrong":false,"RP_Activity":0,"F_Fias":{"LINK":null,"C_Full_Address":null},"B_Person":true,"S_F_Network_Items":"7aa3552d-2888-43fd-9b38-333f168daee0","S_F_Subscr":"","S_F_Devices":"","F_Request":"","B_Accept":false,"B_LessYearMpi":true,"C_District":"","C_City":"","C_Location":"","C_Street":"ул Новая","C_House_Number":"3","C_Building_Number":"","B_Even":null}</t>
  </si>
  <si>
    <t>2023-04-10 13:29:28.030</t>
  </si>
  <si>
    <t>28437f00-ed66-43ac-a6b6-6756f7d359fb</t>
  </si>
  <si>
    <t>{"LINK":"9d388bc5-1bd0-42f9-8550-2e2014e94c65","F_Doc_Details":{"LINK":"00478a51-3196-4e99-9591-776711f7699c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9:53:51.000Z","C_Doc_Number":"АЗПУ-24125135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Частный дом&lt;/C_Conn_Types&gt;&lt;C_Device_Type_Old title=\"Тип ПУ\" type=\"value\"&gt;Меркурий 231 AM-01&lt;/C_Device_Type_Old&gt;&lt;C_Device_Number_Old title=\"Номер ПУ\" type=\"value\"&gt;24125135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1&lt;/F_Connection_Modes_New&gt;&lt;B_Phase3 title=\"null\" type=\"value\"&gt;true&lt;/B_Phase3&gt;&lt;C_Device_Type_New title=\"Тип ПУ\" type=\"value\"&gt;Нартис-И300 1,0/16/6,2&lt;/C_Device_Type_New&gt;&lt;F_Device_Type_New title=\"Тип ПУ\" type=\"key\"&gt;29699&lt;/F_Device_Type_New&gt;&lt;F_Device_Place_New title=\"Место установки ПУ\" type=\"value\"&gt;13&lt;/F_Device_Place_New&gt;&lt;C_Device_Number_New title=\"Номер ПУ\" type=\"value\"&gt;023231010353&lt;/C_Device_Number_New&gt;&lt;C_Device_Year title=\"Год выпуска\" type=\"value\"&gt;2023-01-01 00:00:00&lt;/C_Device_Year&gt;&lt;D_Device_Valid_Date title=\"Дата поверки\" type=\"value\"&gt;2023-03-25 00:00:00&lt;/D_Device_Valid_Date&gt;&lt;Tariff_New title=\"Тарифная зона\" type=\"value\"&gt;Day&lt;/Tariff_New&gt;&lt;Meter_0_New title=\"Сутки\" type=\"value\"&gt;1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0456550&lt;/ED_Conn_Seals0New____C_Seals_New&gt;&lt;ED_Conn_Seals0New____F_Places title=\"Место установки\" type=\"value\"&gt;1&lt;/ED_Conn_Seals0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&lt;/F_TTA_Old&gt;&lt;C_TTA_Number_Old title=\"Номер ТТ\" type=\"value\"&gt;&lt;/C_TTA_Number_Old&gt;&lt;C_TTA_Place_Old title=\"Место установки\" type=\"value\"&gt;&lt;/C_TTA_Place_Old&gt;&lt;F_TTA_Phase_Old title=\"Фаза\" type=\"value\"&gt;A&lt;/F_TTA_Phase_Old&gt;&lt;C_TTA_New title=\"Тип ТТ\" type=\"value\"&gt;&lt;/C_TTA_New&gt;&lt;F_TTA_New title=\"Тип ТТ\" type=\"key\"&gt;&lt;/F_TTA_New&gt;&lt;C_TTA_Number_New title=\"Номер ТТ\" type=\"value\"&gt;&lt;/C_TTA_Number_New&gt;&lt;F_TTA_Place_New title=\"Место установки\" type=\"value\"&gt;&lt;/F_TTA_Place_New&gt;&lt;F_TTA_Phase_New title=\"Фаза\" type=\"value\"&gt;3&lt;/F_TTA_Phase_New&gt;&lt;C_TTA_Year title=\"Год выпуска\" type=\"value\"&gt;&lt;/C_TTA_Year&gt;&lt;D_TTA_Valid_Date title=\"Дата поверки\" type=\"value\"&gt;&lt;/D_TTA_Valid_Date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&lt;/F_TTB_Old&gt;&lt;C_TTB_Number_Old title=\"Номер ТТ\" type=\"value\"&gt;&lt;/C_TTB_Number_Old&gt;&lt;C_TTB_Place_Old title=\"Место установки\" type=\"value\"&gt;&lt;/C_TTB_Place_Old&gt;&lt;F_TTB_Phase_Old title=\"Фаза\" type=\"value\"&gt;B&lt;/F_TTB_Phase_Old&gt;&lt;C_TTB_New title=\"Тип ТТ\" type=\"value\"&gt;&lt;/C_TTB_New&gt;&lt;F_TTB_New title=\"Тип ТТ\" type=\"key\"&gt;&lt;/F_TTB_New&gt;&lt;C_TTB_Number_New title=\"Номер ТТ\" type=\"value\"&gt;&lt;/C_TTB_Number_New&gt;&lt;F_TTB_Place_New title=\"Место установки\" type=\"value\"&gt;&lt;/F_TTB_Place_New&gt;&lt;F_TTB_Phase_New title=\"Фаза\" type=\"value\"&gt;4&lt;/F_TTB_Phase_New&gt;&lt;C_TTB_Year title=\"Год выпуска\" type=\"value\"&gt;&lt;/C_TTB_Year&gt;&lt;D_TTB_Valid_Date title=\"Дата поверки\" type=\"value\"&gt;&lt;/D_TTB_Valid_Date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&lt;/F_TTC_Old&gt;&lt;C_TTC_Number_Old title=\"Номер ТТ\" type=\"value\"&gt;&lt;/C_TTC_Number_Old&gt;&lt;C_TTC_Place_Old title=\"Место установки\" type=\"value\"&gt;&lt;/C_TTC_Place_Old&gt;&lt;F_TTC_Phase_Old title=\"Фаза\" type=\"value\"&gt;C&lt;/F_TTC_Phase_Old&gt;&lt;C_TTC_New title=\"Тип ТТ\" type=\"value\"&gt;&lt;/C_TTC_New&gt;&lt;F_TTC_New title=\"Тип ТТ\" type=\"key\"&gt;&lt;/F_TTC_New&gt;&lt;C_TTC_Number_New title=\"Номер ТТ\" type=\"value\"&gt;&lt;/C_TTC_Number_New&gt;&lt;F_TTC_Place_New title=\"Место установки\" type=\"value\"&gt;&lt;/F_TTC_Place_New&gt;&lt;F_TTC_Phase_New title=\"Фаза\" type=\"value\"&gt;5&lt;/F_TTC_Phase_New&gt;&lt;C_TTC_Year title=\"Год выпуска\" type=\"value\"&gt;&lt;/C_TTC_Year&gt;&lt;D_TTC_Valid_Date title=\"Дата поверки\" type=\"value\"&gt;&lt;/D_TTC_Valid_Date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0456550\" T_Type=\"\" Phase=\"Device\" /&gt;&lt;/Device&gt;&lt;/ED_Conn_Seals&gt;&lt;/item&gt;","C_CoAuthor":"","B_Copy":false,"F_Deviation_Reason":"","Additional_Info":null,"F_Subscrs_Information":null,"B_Temp":false}</t>
  </si>
  <si>
    <t>2023-04-10 13:29:29.540</t>
  </si>
  <si>
    <t>d82b520e-7cf4-4d7c-9a8b-f3c5f70471f8</t>
  </si>
  <si>
    <t>2023-04-10 14:26:07.617</t>
  </si>
  <si>
    <t>6bb419ed-30f9-493b-9d37-79fed317e845</t>
  </si>
  <si>
    <t>{"LINK":"27e7c768-dd9b-4a11-984f-2c1ae64972d7","F_Docs":{"LINK":"df227233-6c67-4c26-96b9-9d97868f396b","C_Number":"ПО-МУЭ-СЗОРУПЭ-2304-15-3-10"},"C_Work_Types":"","C_Number":"39156611","D_Setup_Date":"2020-09-24T00:00:00.000Z","C_Owner":"ООО \"ЛЕМАКС-Е\"","C_Subscr":"1090000001444","C_Address":"г Москва, ул. Планерная, д.12 корп.1","N_Premise_Number":"","N_Premise_Number_INT":0,"C_Note":"","N_Order":35000,"C_Device_Types":"Меркурий 230 AM-01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09:54:32.000Z","S_Modif_Date":null,"S_Creator":"MOESK\\somovavv","S_Owner":"MOESK\\somovavv","S_Latitude":55.813971,"S_Longitude":37.488733,"B_Phase3":true,"C_Phone":"","C_Phone_Xml":"","F_Docs___S_Person":false,"B_Additional_Agreement":false,"B_Power_Attorney":false,"S_Parent":null,"B_Wrong":false,"RP_Activity":0,"F_Fias":{"LINK":null,"C_Full_Address":null},"B_Person":false,"S_F_Network_Items":"a3300c4a-3fbb-4213-abe0-e30bb1aa9313","S_F_Subscr":"","S_F_Devices":"","F_Request":"","B_Accept":false,"B_LessYearMpi":false,"C_District":"","C_City":"","C_Location":"","C_Street":"ул Планерная","C_House_Number":"12","C_Building_Number":"","B_Even":null}</t>
  </si>
  <si>
    <t>2023-04-10 14:26:06.770</t>
  </si>
  <si>
    <t>ea933870-598d-4490-a538-7ddd6c6b3cc4</t>
  </si>
  <si>
    <t>2023-04-10 14:26:07.380</t>
  </si>
  <si>
    <t>e162cc52-0d1f-4d14-900d-2da183d26136</t>
  </si>
  <si>
    <t>2023-04-10 14:26:07.067</t>
  </si>
  <si>
    <t>be942a3e-c407-4939-9ae1-ef8ee1ae552d</t>
  </si>
  <si>
    <t>{"LINK":"35bf8d65-7596-cdcc-13a4-32007176df99","C_File_Name":"","D_Date":"2023-04-10T11:04:33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01828,"N_Longitude":36.976431,"N_Latitude_Gps":0,"N_Longitude_Gps":0,"D_Coords_Date":"2023-04-10T11:04:31.000Z","S_Create_Date":null,"S_Modif_Date":null,"S_Creator":"","S_Owner":"","F_Reject_Reason":null}</t>
  </si>
  <si>
    <t>2023-04-10 14:11:40.043</t>
  </si>
  <si>
    <t>a1972dec-184c-4a80-9100-f7f5e35d3b4d</t>
  </si>
  <si>
    <t>2023-04-10 14:11:40.323</t>
  </si>
  <si>
    <t>9824b503-408e-486b-8573-6daa1332dad0</t>
  </si>
  <si>
    <t>{"LINK":"1a4012fa-46c6-40bc-9d11-e0628afba19c","F_Docs":{"LINK":"7fb01744-3396-426c-9f47-076b4414103a","C_Number":"ССП_ЗЭС_Наро-Фоминский РЭС 10.04.2023 д. Новосёлки"},"C_Work_Types":"","C_Number":"3190132640670","D_Setup_Date":"2020-03-14T00:00:00.000Z","C_Owner":"Кошель Юрий Григорьевич","C_Subscr":"7051000024715","C_Address":"р-н Наро-Фоминский, д Новоселки, д.47","N_Premise_Number":"0","N_Premise_Number_INT":0,"C_Note":"2","N_Order":2500,"C_Device_Types":"МИРТЕК-12-РУ","N_Rate":1,"N_House_Number":47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3172e28c-f915-e511-96df-441ea15060ac","S_F_Subscr":"","S_F_Devices":"","F_Request":"","B_Accept":false,"B_LessYearMpi":false,"C_District":"","C_City":"","C_Location":"","C_Street":"","C_House_Number":"47","C_Building_Number":"","B_Even":null}</t>
  </si>
  <si>
    <t>2023-04-10 14:11:39.427</t>
  </si>
  <si>
    <t>91ac90a4-29df-4a3b-ab4d-19d8e2d11d8f</t>
  </si>
  <si>
    <t>2023-04-10 14:11:39.727</t>
  </si>
  <si>
    <t>659c56fe-8e20-4853-81a2-b760c38f25f0</t>
  </si>
  <si>
    <t>{"LINK":"5f8e9b29-771a-bec6-066f-0d332370ae9f","C_File_Name":"","D_Date":"2023-04-10T11:11:36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1:11:33.000Z","S_Create_Date":null,"S_Modif_Date":null,"S_Creator":"","S_Owner":"","F_Reject_Reason":null}</t>
  </si>
  <si>
    <t>2023-04-10 14:09:55.697</t>
  </si>
  <si>
    <t>b5a10ad2-efed-43d7-8a21-5fcc7559ab0e</t>
  </si>
  <si>
    <t>2023-04-10 14:09:56.070</t>
  </si>
  <si>
    <t>7f829074-605e-440f-b590-83673bdac226</t>
  </si>
  <si>
    <t>{"LINK":"b0bda821-95d8-4a02-9bc3-bca58f363842","F_Docs":{"LINK":"d170104a-1844-4ac2-b828-15ebb5e68910","C_Number":"ССП_Бордуки"},"C_Work_Types":"","C_Number":"05332457","D_Setup_Date":"2011-01-14T00:00:00.000Z","C_Owner":"Терентьев Вадим Игоревич","C_Subscr":"6061000003949","C_Address":"р-н Шатурский, д Бордуки, д. 181А","N_Premise_Number":"0","N_Premise_Number_INT":0,"C_Note":"","N_Order":1196,"C_Device_Types":"Меркурий-202.5","N_Rate":1,"N_House_Number":181,"C_Violation":"","F_Violations":{"LINK":null,"C_Name":null},"F_Violations2":{"LINK":null,"C_Name":null},"F_Violations3":{"LINK":null,"C_Name":null},"D_Date_Elimination":null,"F_Users":null,"B_Geo_Warning":true,"B_Received":true,"S_Create_Date":"2023-04-10T09:28:52.000Z","S_Modif_Date":null,"S_Creator":"MOESK\\SemenovaSW","S_Owner":"MOESK\\SemenovaSW","S_Latitude":55.604247,"S_Longitude":39.713243,"B_Phase3":fals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true,"C_District":"","C_City":"","C_Location":"","C_Street":"","C_House_Number":"181А","C_Building_Number":"","B_Even":null}</t>
  </si>
  <si>
    <t>2023-04-10 14:09:54.297</t>
  </si>
  <si>
    <t>f9fbec6d-5f80-4c06-a2ef-eb26e943c3fd</t>
  </si>
  <si>
    <t>{"LINK":"e84a553c-6e6c-464a-90aa-04ea699ffd5b","F_Doc_Details":{"LINK":"b0bda821-95d8-4a02-9bc3-bca58f363842","C_Number":"05332457"},"F_Docs_Out":{"LINK":null,"C_Doc_Number":null},"C_Name":"АЭ-, Сутки (кВт.ч)","N_Value":17360,"N_Value_Prev":17360,"D_Date":"2023-04-10T11:09:30.000Z","D_Date_Prev":"2023-01-20T00:00:00.000Z","N_Digits":5,"S_Quantity_Prev":0,"S_Create_Date":"2023-04-10T09:28:53.000Z","S_Modif_Date":null,"S_Creator":"MOESK\\SemenovaSW","S_Owner":"MOESK\\SemenovaSW","S_Control_Date":null,"S_Control_Value":0,"S_F_Time_Zones":3,"S_F_Energy_Types":9}</t>
  </si>
  <si>
    <t>2023-04-10 14:09:53.883</t>
  </si>
  <si>
    <t>c69c4768-8956-4ee0-8057-5568b1f05eda</t>
  </si>
  <si>
    <t>2023-04-10 14:09:55.077</t>
  </si>
  <si>
    <t>d3f6439c-cf7e-4b88-8db4-e502659d6201</t>
  </si>
  <si>
    <t>{"LINK":"1d020b7d-9d96-4d3f-afa4-eb21288817b1","F_Doc_Details":{"LINK":"1f28f07a-a19a-4775-a5cb-6b706fc51926","C_Number":"6200138800576"},"F_Docs_Out":{"LINK":null,"C_Doc_Number":null},"C_Name":"АЭ-, Сутки (кВт.ч)","N_Value":11,"N_Value_Prev":10.69,"D_Date":"2023-04-10T08:17:20.000Z","D_Date_Prev":"2023-03-21T00:00:00.000Z","N_Digits":6,"S_Quantity_Prev":0,"S_Create_Date":"2023-04-05T10:16:37.000Z","S_Modif_Date":null,"S_Creator":"MOESK\\DuryaginaES","S_Owner":"MOESK\\DuryaginaES","S_Control_Date":null,"S_Control_Value":0,"S_F_Time_Zones":3,"S_F_Energy_Types":9}</t>
  </si>
  <si>
    <t>2023-04-10 11:19:36.257</t>
  </si>
  <si>
    <t>36f79049-126b-4d27-815f-47702d863c18</t>
  </si>
  <si>
    <t>2023-04-10 11:19:37.633</t>
  </si>
  <si>
    <t>67322ea0-2eb0-4266-a034-3d123f2b2734</t>
  </si>
  <si>
    <t>{"LINK":"d9d85b92-df3a-028c-65ce-137564b26ec6","C_File_Name":"","D_Date":"2023-04-10T08:21:17.000Z","C_MimeType":"","F_Doc_Details":{"LINK":"f0fd691e-a778-4d45-b1ee-e8ad7fbb3541"},"F_Docs":"7134720c-89b0-45a1-a2b8-46857ff94bcd","F_Docs_Out":{"LINK":"7134720c-89b0-45a1-a2b8-46857ff94bcd"},"F_Vote":null,"F_Anomalies":null,"F_Type":{"LINK":2,"C_Name":"Прибор","C_Const":"TF_DEVICE","N_Code":2,"B_Required":true,"S_Create_Date":null,"S_Modif_Date":"2016-10-18T12:21:00","S_Creator":"","S_Owner":"sa","B_Ivp":false},"N_Latitude":55.4043304,"N_Longitude":37.8035817,"N_Latitude_Gps":0,"N_Longitude_Gps":0,"D_Coords_Date":"2023-04-10T08:21:15.000Z","S_Create_Date":null,"S_Modif_Date":null,"S_Creator":"","S_Owner":"","F_Reject_Reason":null}</t>
  </si>
  <si>
    <t>2023-04-10 11:19:37.363</t>
  </si>
  <si>
    <t>2118298b-1409-41c2-960f-e5936f6d2a78</t>
  </si>
  <si>
    <t>{"LINK":"1f28f07a-a19a-4775-a5cb-6b706fc51926","F_Docs":{"LINK":"7134720c-89b0-45a1-a2b8-46857ff94bcd","C_Number":"КСП Востряково"},"C_Work_Types":"","C_Number":"6200138800576","D_Setup_Date":"2023-03-21T00:00:00.000Z","C_Owner":"Диденко Марина Евгеньевна","C_Subscr":"4041000030024","C_Address":"г Домодедово, мкр. Востряково, ул. Сосновая, д.11","N_Premise_Number":"0","N_Premise_Number_INT":0,"C_Note":"","N_Order":67294,"C_Device_Types":"МИРТЕК-12-РУ","N_Rate":1,"N_House_Number":11,"C_Violation":"","F_Violations":{"LINK":null,"C_Name":null},"F_Violations2":{"LINK":null,"C_Name":null},"F_Violations3":{"LINK":null,"C_Name":null},"D_Date_Elimination":null,"F_Users":null,"B_Geo_Warning":false,"B_Received":true,"S_Create_Date":"2023-04-05T10:16:36.000Z","S_Modif_Date":null,"S_Creator":"MOESK\\DuryaginaES","S_Owner":"MOESK\\DuryaginaES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a8daa87e-7e4a-4784-b3e0-c9d7958db733","S_F_Subscr":"","S_F_Devices":"","F_Request":"","B_Accept":false,"B_LessYearMpi":false,"C_District":"","C_City":"","C_Location":"","C_Street":"ул Сосновая","C_House_Number":"11","C_Building_Number":"","B_Even":null}</t>
  </si>
  <si>
    <t>2023-04-10 11:19:36.523</t>
  </si>
  <si>
    <t>43f359f5-1fb7-4fae-9293-c9221aa36f75</t>
  </si>
  <si>
    <t>2023-04-10 11:19:36.933</t>
  </si>
  <si>
    <t>e7a606d9-0dbe-4881-b13b-c3617c6b9972</t>
  </si>
  <si>
    <t>{"LINK":"4ecd52ec-f49d-1546-e7da-a3cd54d4fb2d","C_File_Name":"","D_Date":"2023-04-10T07:03:2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3:18.000Z","S_Create_Date":null,"S_Modif_Date":null,"S_Creator":"","S_Owner":"","F_Reject_Reason":null}</t>
  </si>
  <si>
    <t>2023-04-10 10:11:58.907</t>
  </si>
  <si>
    <t>b0dabc77-be20-46df-9a17-5f868fc008ea</t>
  </si>
  <si>
    <t>{"LINK":"d29066ac-ddd8-4d82-9ec9-591fa57056b3","F_Doc_Details":{"LINK":"be715a58-792f-4ef0-a422-ee1474874532","C_Number":"1160113315938"},"F_Docs_Out":{"LINK":null,"C_Doc_Number":null},"C_Name":"АЭ-, Сутки (кВт.ч)","N_Value":8288,"N_Value_Prev":8132,"D_Date":"2023-04-10T07:11:08.000Z","D_Date_Prev":"2023-02-21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1:57.893</t>
  </si>
  <si>
    <t>dddd4c02-9ae2-4543-8a1b-05ca34ac61b4</t>
  </si>
  <si>
    <t>{"LINK":"3ce7317c-ebd4-420f-b543-e7b83d89cfae","C_File_Name":"","D_Date":"2023-04-10T07:03:34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03:32.000Z","S_Create_Date":null,"S_Modif_Date":null,"S_Creator":"","S_Owner":"","F_Reject_Reason":null}</t>
  </si>
  <si>
    <t>2023-04-10 10:11:59.157</t>
  </si>
  <si>
    <t>5760bf17-0f38-4f60-ad7f-6be7600beff0</t>
  </si>
  <si>
    <t>2023-04-10 10:11:58.440</t>
  </si>
  <si>
    <t>fb719806-d83e-485b-be11-27208337852f</t>
  </si>
  <si>
    <t>{"LINK":"be715a58-792f-4ef0-a422-ee1474874532","F_Docs":{"LINK":"fb12ae40-5cd8-4050-bbff-f08e8c2b0fb0","C_Number":"ВЭС-ЗРЭС-Приказ № 1403 от 28.12.2022"},"C_Work_Types":"","C_Number":"1160113315938","D_Setup_Date":"2017-09-04T00:00:00.000Z","C_Owner":"Курганова Лидия Ивановна","C_Subscr":"6091000003752","C_Address":"р-н Зарайский, г Зарайск, ул. Новая, д.3","N_Premise_Number":"0","N_Premise_Number_INT":0,"C_Note":"","N_Order":18000,"C_Device_Types":"МИРТЕК-12-РУ","N_Rate":1,"N_House_Number":3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5761,"S_Longitude":38.897164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","C_Building_Number":"","B_Even":null}</t>
  </si>
  <si>
    <t>2023-04-10 10:11:58.113</t>
  </si>
  <si>
    <t>a39ca221-8533-4df9-b909-6f1476b50236</t>
  </si>
  <si>
    <t>2023-04-10 10:11:59.460</t>
  </si>
  <si>
    <t>21d722fe-4bee-4a4e-a5b6-073a3fbf3f6a</t>
  </si>
  <si>
    <t>{"LINK":"f08bbd14-a221-c045-c796-7d9454d39ed2","C_File_Name":"","D_Date":"2023-04-10T18:20:42.000Z","C_MimeType":"","F_Doc_Details":{"LINK":"aba1fb0b-e2bd-4830-b2a8-97b3c865ce66"},"F_Docs":"7aea58ea-9830-4f67-bad2-575d557d1344","F_Docs_Out":{"LINK":"ddef7e4a-8240-8349-6c1d-879f8ad3bba1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18:20:38.000Z","S_Create_Date":null,"S_Modif_Date":null,"S_Creator":"","S_Owner":"","F_Reject_Reason":null}</t>
  </si>
  <si>
    <t>2023-04-10 21:24:02.267</t>
  </si>
  <si>
    <t>6a597aa3-5f2b-4517-9514-71a050fc4f0f</t>
  </si>
  <si>
    <t>{"LINK":"8373a651-ad8f-40e3-b42a-14e4fabdecd0","F_Doc_Details":{"LINK":"aba1fb0b-e2bd-4830-b2a8-97b3c865ce66","C_Number":"17152060"},"F_Docs_Out":{"LINK":null,"C_Doc_Number":null},"C_Name":"АЭ-, Сутки (кВт.ч)","N_Value":11528,"N_Value_Prev":11550,"D_Date":"2023-04-10T18:23:13.000Z","D_Date_Prev":"2023-01-18T00:00:00.000Z","N_Digits":5,"S_Quantity_Prev":0,"S_Create_Date":"2023-04-05T14:31:42.000Z","S_Modif_Date":null,"S_Creator":"MOESK\\MolevaOV","S_Owner":"MOESK\\MolevaOV","S_Control_Date":null,"S_Control_Value":0,"S_F_Time_Zones":3,"S_F_Energy_Types":9}</t>
  </si>
  <si>
    <t>2023-04-10 21:23:59.380</t>
  </si>
  <si>
    <t>272f8f1e-81e6-46ec-9fa9-b182b76a2924</t>
  </si>
  <si>
    <t>2023-04-10 21:24:02.600</t>
  </si>
  <si>
    <t>c82be7dd-07e2-4f9a-b623-5f9161163cc5</t>
  </si>
  <si>
    <t>{"LINK":"aba1fb0b-e2bd-4830-b2a8-97b3c865ce66","F_Docs":{"LINK":"7aea58ea-9830-4f67-bad2-575d557d1344","C_Number":"ПО-СЭС-СПу-2304-13-46 контр ГПХ Мишутино"},"C_Work_Types":"","C_Number":"17152060","D_Setup_Date":"2014-04-01T00:00:00.000Z","C_Owner":"Ещенко Евгения Викторовна","C_Subscr":"5031000010661","C_Address":"р-н Сергиево-Посадский, д Мишутино, д. уч.13","N_Premise_Number":"0","N_Premise_Number_INT":0,"C_Note":"","N_Order":9615965,"C_Device_Types":"Меркурий 201.5","N_Rate":1,"N_House_Number":0,"C_Violation":"","F_Violations":{"LINK":null,"C_Name":null},"F_Violations2":{"LINK":null,"C_Name":null},"F_Violations3":{"LINK":null,"C_Name":null},"D_Date_Elimination":null,"F_Users":null,"B_Geo_Warning":true,"B_Received":true,"S_Create_Date":"2023-04-05T14:31:42.000Z","S_Modif_Date":null,"S_Creator":"MOESK\\MolevaOV","S_Owner":"MOESK\\MolevaOV","S_Latitude":56.401065,"S_Longitude":38.712577,"B_Phase3":false,"C_Phone":"","C_Phone_Xml":"","F_Docs___S_Person":false,"B_Additional_Agreement":false,"B_Power_Attorney":false,"S_Parent":null,"B_Wrong":false,"RP_Activity":0,"F_Fias":{"LINK":null,"C_Full_Address":null},"B_Person":true,"S_F_Network_Items":"fa5e5bd6-00ad-48c5-9c5d-0163366c4945","S_F_Subscr":"","S_F_Devices":"","F_Request":"","B_Accept":false,"B_LessYearMpi":true,"C_District":"","C_City":"","C_Location":"","C_Street":"","C_House_Number":"уч.13","C_Building_Number":"","B_Even":null}</t>
  </si>
  <si>
    <t>2023-04-10 21:24:00.137</t>
  </si>
  <si>
    <t>4e34e2be-ef75-4309-b384-ebd00ff5af9e</t>
  </si>
  <si>
    <t>{"LINK":"ddef7e4a-8240-8349-6c1d-879f8ad3bba1","F_Doc_Details":{"LINK":"aba1fb0b-e2bd-4830-b2a8-97b3c865ce6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8:20:05.000Z","C_Doc_Number":"АСКП-1715206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21:24:01.707</t>
  </si>
  <si>
    <t>8575e60e-f88f-4da4-b363-a5f80b9a07e5</t>
  </si>
  <si>
    <t>{"LINK":"d7b5c2d7-5926-fe40-c35c-3ccfd7145025","C_File_Name":"","D_Date":"2023-04-10T07:10:46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0:44.000Z","S_Create_Date":null,"S_Modif_Date":null,"S_Creator":"","S_Owner":"","F_Reject_Reason":null}</t>
  </si>
  <si>
    <t>2023-04-10 10:19:27.357</t>
  </si>
  <si>
    <t>80ccc5cc-5651-46e0-b4a1-8fb3447c6391</t>
  </si>
  <si>
    <t>2023-04-10 10:19:27.903</t>
  </si>
  <si>
    <t>120ae3ac-98cf-4919-8245-07b628670bea</t>
  </si>
  <si>
    <t>{"LINK":"21e414d9-87e6-1a93-90ea-1be65a8d41a3","C_File_Name":"","D_Date":"2023-04-10T07:11:05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7:11:03.000Z","S_Create_Date":null,"S_Modif_Date":null,"S_Creator":"","S_Owner":"","F_Reject_Reason":null}</t>
  </si>
  <si>
    <t>2023-04-10 10:19:27.600</t>
  </si>
  <si>
    <t>5550c3b5-0563-41c7-b50d-4dfa5b39fcfa</t>
  </si>
  <si>
    <t>{"LINK":"f7f321fa-f961-43bb-85c9-fa97442f2379","F_Doc_Details":{"LINK":"2834d742-6f1e-4a47-9a5a-7cac588438cf","C_Number":"1160223923650"},"F_Docs_Out":{"LINK":null,"C_Doc_Number":null},"C_Name":"АЭ-, Сутки (кВт.ч)","N_Value":14695,"N_Value_Prev":14230,"D_Date":"2023-04-10T07:18:45.000Z","D_Date_Prev":"2023-02-19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10:19:26.343</t>
  </si>
  <si>
    <t>7b79bd72-b79c-4bc3-ac1d-97e4b456dbd6</t>
  </si>
  <si>
    <t>{"LINK":"2834d742-6f1e-4a47-9a5a-7cac588438cf","F_Docs":{"LINK":"fb12ae40-5cd8-4050-bbff-f08e8c2b0fb0","C_Number":"ВЭС-ЗРЭС-Приказ № 1403 от 28.12.2022"},"C_Work_Types":"","C_Number":"1160223923650","D_Setup_Date":"2017-10-17T00:00:00.000Z","C_Owner":"Марушкин Сергей Борисович","C_Subscr":"6091000028273","C_Address":"р-н Зарайский, г Зарайск, ул. Советская, д.70","N_Premise_Number":"0","N_Premise_Number_INT":0,"C_Note":"","N_Order":37000,"C_Device_Types":"Меркурий-200.02","N_Rate":1,"N_House_Number":70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7134,"S_Longitude":38.898541,"B_Phase3":false,"C_Phone":"","C_Phone_Xml":"","F_Docs___S_Person":false,"B_Additional_Agreement":false,"B_Power_Attorney":false,"S_Parent":null,"B_Wrong":false,"RP_Activity":0,"F_Fias":{"LINK":null,"C_Full_Address":null},"B_Person":true,"S_F_Network_Items":"a3f7449f-7d50-4635-b303-ed416be55188","S_F_Subscr":"","S_F_Devices":"","F_Request":"","B_Accept":false,"B_LessYearMpi":true,"C_District":"","C_City":"","C_Location":"","C_Street":"ул Советская","C_House_Number":"70","C_Building_Number":"","B_Even":null}</t>
  </si>
  <si>
    <t>2023-04-10 10:19:26.567</t>
  </si>
  <si>
    <t>eb28af84-64e8-49c1-9ce7-d38dda872001</t>
  </si>
  <si>
    <t>2023-04-10 10:19:26.917</t>
  </si>
  <si>
    <t>943f522d-4513-4cb9-bf8e-672302cb0922</t>
  </si>
  <si>
    <t>{"LINK":"0c554809-76a4-4245-b2b7-92414d626f32","F_Doc_Details":{"LINK":"a2102aa2-3fb5-4fc1-a523-519f47445925","C_Number":"35380830"},"F_Docs_Out":{"LINK":null,"C_Doc_Number":null},"C_Name":"АЭ-, Сутки (кВт.ч)","N_Value":197450,"N_Value_Prev":191882,"D_Date":"2023-04-10T08:18:19.000Z","D_Date_Prev":"2023-02-28T00:00:00.000Z","N_Digits":6.2,"S_Quantity_Prev":0,"S_Create_Date":"2023-04-10T09:15:01.000Z","S_Modif_Date":null,"S_Creator":"MOESK\\tereshenkovanp","S_Owner":"MOESK\\tereshenkovanp","S_Control_Date":null,"S_Control_Value":0,"S_F_Time_Zones":3,"S_F_Energy_Types":9}</t>
  </si>
  <si>
    <t>2023-04-10 11:27:33.297</t>
  </si>
  <si>
    <t>1572392a-77f5-43e8-8af6-af0e89b1b0d6</t>
  </si>
  <si>
    <t>{"LINK":"6fb19b67-121a-4720-a5f1-9b8001b71ab6","F_Stamp_Types":{"LINK":6,"C_Name":"Роторная"},"C_Seal_Number":"ЭУ117536","F_Users":{"LINK":"9264e800-a33b-49b1-ae2d-54d74d2e7aec","C_Fio":"Карачев Борис Александрович"},"S_Create_Date":"2023-03-15T10:00:28.000Z","S_Modif_Date":null,"S_Creator":"MOESK\\IA-KB-DB$","S_Owner":"MOESK\\IA-KB-DB$","B_Use":true,"N_Seal_Number":117536}</t>
  </si>
  <si>
    <t>2023-04-10 11:27:34.830</t>
  </si>
  <si>
    <t>53a7d682-c0f5-454e-8554-2575b9d01704</t>
  </si>
  <si>
    <t>{"LINK":"1827bb12-8e3d-4acf-bb07-4f984cd7f7c6","C_Blank_Number":"248983","F_Users":{"LINK":"9264e800-a33b-49b1-ae2d-54d74d2e7aec","C_Fio":"Карачев Борис Александрович"},"S_Create_Date":"2021-09-24T13:35:19.000Z","S_Modif_Date":"2023-04-06T11:30:39.000Z","S_Creator":"sa","S_Owner":"MOESK\\IA-KB-DB$","B_Use":true,"F_Doc_Types":{"LINK":2005,"C_Const":"DT_INSTRUMENTAL_CHECK"},"N_Blank_Number":248983}</t>
  </si>
  <si>
    <t>2023-04-10 11:27:37.590</t>
  </si>
  <si>
    <t>b947e37b-b461-4564-985f-d1ac311ae907</t>
  </si>
  <si>
    <t>{"LINK":"d12d1b9b-af7e-4920-80bd-982ce03292a7","F_Stamp_Types":{"LINK":6,"C_Name":"Роторная"},"C_Seal_Number":"ЭУ117535","F_Users":{"LINK":"9264e800-a33b-49b1-ae2d-54d74d2e7aec","C_Fio":"Карачев Борис Александрович"},"S_Create_Date":"2023-03-15T10:00:28.000Z","S_Modif_Date":null,"S_Creator":"MOESK\\IA-KB-DB$","S_Owner":"MOESK\\IA-KB-DB$","B_Use":true,"N_Seal_Number":117535}</t>
  </si>
  <si>
    <t>2023-04-10 11:27:35.860</t>
  </si>
  <si>
    <t>984d19e0-f571-497b-8ead-8f004ed750a9</t>
  </si>
  <si>
    <t>{"LINK":"5aae4dbc-3acf-6e91-3722-e415eb9024d8","C_File_Name":"","D_Date":"2023-04-10T08:27:07.000Z","C_MimeType":"","F_Doc_Details":{"LINK":"a2102aa2-3fb5-4fc1-a523-519f47445925"},"F_Docs":"8088ec2c-0e76-42ae-8c80-aa0847fb7be2","F_Docs_Out":{"LINK":"8088ec2c-0e76-42ae-8c80-aa0847fb7be2"},"F_Vote":null,"F_Anomalies":null,"F_Type":{"LINK":2,"C_Name":"Прибор","C_Const":"TF_DEVICE","N_Code":2,"B_Required":true,"S_Create_Date":null,"S_Modif_Date":"2016-10-18T12:21:00","S_Creator":"","S_Owner":"sa","B_Ivp":false},"N_Latitude":55.753023,"N_Longitude":37.521014,"N_Latitude_Gps":0,"N_Longitude_Gps":0,"D_Coords_Date":"2023-04-10T08:21:23.000Z","S_Create_Date":null,"S_Modif_Date":null,"S_Creator":"","S_Owner":"","F_Reject_Reason":null}</t>
  </si>
  <si>
    <t>2023-04-10 11:27:38.377</t>
  </si>
  <si>
    <t>d85d794f-efd1-4676-a757-8d7929315b57</t>
  </si>
  <si>
    <t>2023-04-10 11:27:38.027</t>
  </si>
  <si>
    <t>d165bd87-3a2d-404c-b71c-b7b10992e942</t>
  </si>
  <si>
    <t>{"LINK":"c77d8750-f1c2-3ead-cb0d-8d3e225d641f","C_File_Name":"","D_Date":"2023-04-10T08:29:00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29776,"N_Longitude":37.5215887,"N_Latitude_Gps":0,"N_Longitude_Gps":0,"D_Coords_Date":"2023-04-10T08:28:48.000Z","S_Create_Date":null,"S_Modif_Date":null,"S_Creator":"","S_Owner":"","F_Reject_Reason":null}</t>
  </si>
  <si>
    <t>2023-04-10 11:27:38.580</t>
  </si>
  <si>
    <t>223b5e73-d6bf-449a-b44f-5f02e7a422f2</t>
  </si>
  <si>
    <t>2023-04-10 11:27:39.073</t>
  </si>
  <si>
    <t>6595515f-1dfa-46b7-9d6b-55c71da7aaef</t>
  </si>
  <si>
    <t>{"LINK":"4a37739a-8723-d65b-316c-3e0bc9026fdd","C_File_Name":"","D_Date":"2023-04-10T08:29:15.000Z","C_MimeType":"","F_Doc_Details":{"LINK":"a2102aa2-3fb5-4fc1-a523-519f47445925"},"F_Docs":"8088ec2c-0e76-42ae-8c80-aa0847fb7be2","F_Docs_Out":{"LINK":"8088ec2c-0e76-42ae-8c80-aa0847fb7be2"},"F_Vote":null,"F_Anomalies":null,"F_Type":{"LINK":1,"C_Name":"Акт","C_Const":"TF_ACT","N_Code":1,"B_Required":true,"S_Create_Date":null,"S_Modif_Date":"2021-01-28T11:14:46","S_Creator":"","S_Owner":"mobileservice","B_Ivp":false},"N_Latitude":55.7529776,"N_Longitude":37.5215887,"N_Latitude_Gps":0,"N_Longitude_Gps":0,"D_Coords_Date":"2023-04-10T08:29:10.000Z","S_Create_Date":null,"S_Modif_Date":null,"S_Creator":"","S_Owner":"","F_Reject_Reason":null}</t>
  </si>
  <si>
    <t>2023-04-10 11:27:38.783</t>
  </si>
  <si>
    <t>e4c2354e-e7aa-44b5-aa80-0f931bcffa15</t>
  </si>
  <si>
    <t>{"LINK":"9afa8147-636e-67ab-c331-b47a7e251c8c","F_Doc_Details":{"ED_Meter_Readings0____LINK":"0c554809-76a4-4245-b2b7-92414d626f32","ED_Meter_Readings0____N_Value":"","ED_Meter_Readings0____N_Value_Prev":191882,"ED_Meter_Readings0____D_Date":"2023-04-10T11:18:1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c554809-76a4-4245-b2b7-92414d626f32","N_Value":"","N_Value_Prev":191882,"D_Date":"2023-04-10T11:18:19","D_Date_Prev":"2023-02-28T03:00:00","C_Name":"АЭ-, Сутки (кВт.ч)","N_Digits":6.2,"S_Control_Date":"","S_Control_Value":"","F_Docs_Out":{"LINK":null,"C_Doc_Number":null}}],"LINK":"a2102aa2-3fb5-4fc1-a523-519f47445925","F_Docs":{"LINK":"8088ec2c-0e76-42ae-8c80-aa0847fb7be2","C_Number":"ПО-МУЭ-ЦЕН-2304-15-08-01"},"C_Work_Types":"","B_IsDone":false,"D_Done_Date":null,"C_Number":"35380830","C_Info":"&lt;p&gt;&lt;br/&gt;&lt;b&gt;ИКТС: &lt;/b&gt; 92705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35380830\r\n&lt;br/&gt;&lt;b&gt;Дата установки:&lt;/b&gt; 01.08.2018\r\n&lt;br/&gt;&lt;b&gt;Дата поверки:&lt;/b&gt; 01.08.2018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УЗ \"ГП N220 ДЗМ\"\r\n&lt;br/&gt;&lt;b&gt;Эксплуатационная ответственность:&lt;/b&gt; Потребитель\r\n&lt;br/&gt;&lt;b&gt;Дата последней операции:&lt;/b&gt; 01.02.2023\r\n&lt;br/&gt;&lt;b&gt;Основание последней операции:&lt;/b&gt; Маршрутный лист по УП №ЭС/МКС/ЦОРУ/ЮЛ-01-03(3)-2 РЭР от 01.02.2023\r\n&lt;/p&gt;&lt;p&gt;&lt;h3&gt;Лицевой счет&lt;/h3&gt;&lt;b&gt;№ ЛС:&lt;/b&gt; 1010000014970\r\n&lt;br/&gt;&lt;b&gt;Потребитель:&lt;/b&gt; ГБУЗ \"ГП N220 ДЗМ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57 / [ТП] 57 / СШ НН 1 / 46113\r\n&lt;br/&gt;&lt;b&gt;Код ТоП:&lt;/b&gt; 00001@0,4-106/0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ГБУЗ \"ГП N220 ДЗМ\"","C_Subscr":"1010000014970","C_Address":"г Москва, наб. Шелепихинская, д.12","N_Premise_Number":"","N_Premise_Number_INT":0,"C_Note":"","N_Order":19000,"C_Device_Types":"Меркурий 230 ART-02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5295,"S_Longitude":37.521101,"B_Phase3":true,"C_Phone":"","C_Phone_Xml":"","S_Json":"{\r\n\"C_Device_Locations\":\"ВРУ-0,4 кВ\",\r\n\"C_Device_Type\":\"Меркурий 230 ART-02\",\r\n\"C_Serial_Number\":\"35380830\",\r\n\"C_Precission_Class\":\"1,0\",\r\n\"N_Nominal_Current\":\"10.000\",\r\n\"N_Manufacture_Year\":\"2018\",\r\n\"D_Valid_Date\":\"01.08.2018\",\r\n\"D_Replace_Before\":\"01.08.2028\",\r\n\"N_Meter_Measures\":\"1\",\r\n\"C_Partners\":\"ГБУЗ \\\"ГП N220 ДЗМ\\\"\",\r\n\"C_Digits\":\"6.2\",\r\n\"N_Rate\":\"1\",\r\n\"N_Rate_All\":\"1\",\r\n\"D_Prev_Check\":\"01.02.2023\",\r\n\"N_CM_Mode\":\"1\",\r\n\"C_Delivery_Methods\":\"ЭСК \\/ ТСО\",\r\n\"C_Address\":\"г Москва, наб Шелепихинская, д.12\",\r\n\"C_Conn_Types\":\"Другое строение\",\r\n\"C_Network_Address\":\"[ПС] 398 Ткацкая 110\\/10\\/6 \\/ [СШСН] I СШ 6 кВ Т-1 \\/ 580 бета \\/ 580 \\/ СШСН \\/ 57 \\/ [ТП] 57 \\/ СШ НН 1 \\/ 4611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З \\\"ГП N220 ДЗМ\\\"\",\r\n\"C_Subscr_Code\":\"1010000014970\",\r\n\"D_Subscr_Begin\":\"12.08.2001\",\r\n\"N_INN\":\"000000000000\",\r\n\"C_RP_Name\":\"г Москва, наб. Шелепихинская, д.12\",\r\n\"N_RP_Code\":\"12\",\r\n\"C_Reason_Name\":\"Инструментальная проверка более 3-х, 2-х лет,  1 года, пол года\",\r\n\"C_Reason_Const\":\"RR_Control_Check\",\r\n\"B_Restrict\":\"false\",\r\n\"C_IKTS\":\"92705564\"\r\n}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,"F_Doc_LINK":"8088ec2c-0e76-42ae-8c80-aa0847fb7be2"},"S_Number_Prev":"","S_Stamp_Types_Prev":null,"S_Seals_Prev":"","S_Places_Prev":null,"F_Seals":"6fb19b67-121a-4720-a5f1-9b8001b71ab6","F_Stamp_Types":6,"F_Places":1,"S_Create_Date":"2023-04-10T08:18:45.000Z","S_Modif_Date":null,"S_Creator":"","S_Owner":"","C_Number":""}</t>
  </si>
  <si>
    <t>2023-04-10 11:27:33.533</t>
  </si>
  <si>
    <t>74afd3dc-070f-427b-afec-6b5ce59b1982</t>
  </si>
  <si>
    <t>{"LINK":"99733bfe-2e4b-1a1e-44b2-23dfb6c96b99","F_Doc_Details":{"ED_Meter_Readings0____LINK":"0c554809-76a4-4245-b2b7-92414d626f32","ED_Meter_Readings0____N_Value":"","ED_Meter_Readings0____N_Value_Prev":191882,"ED_Meter_Readings0____D_Date":"2023-04-10T11:18:19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0c554809-76a4-4245-b2b7-92414d626f32","N_Value":"","N_Value_Prev":191882,"D_Date":"2023-04-10T11:18:19","D_Date_Prev":"2023-02-28T03:00:00","C_Name":"АЭ-, Сутки (кВт.ч)","N_Digits":6.2,"S_Control_Date":"","S_Control_Value":"","F_Docs_Out":{"LINK":null,"C_Doc_Number":null}}],"LINK":"a2102aa2-3fb5-4fc1-a523-519f47445925","F_Docs":{"LINK":"8088ec2c-0e76-42ae-8c80-aa0847fb7be2","C_Number":"ПО-МУЭ-ЦЕН-2304-15-08-01"},"C_Work_Types":"","B_IsDone":false,"D_Done_Date":null,"C_Number":"35380830","C_Info":"&lt;p&gt;&lt;br/&gt;&lt;b&gt;ИКТС: &lt;/b&gt; 92705564\r\n&lt;/p&gt;&lt;p&gt;&lt;h3&gt;Прибор учета&lt;/h3&gt;&lt;b&gt;Филиал:&lt;/b&gt; МКС\r\n&lt;br/&gt;&lt;b&gt;Участок:&lt;/b&gt; Центральный УКС\r\n&lt;br/&gt;&lt;b&gt;Категория:&lt;/b&gt; Интервальный счетчик\r\n&lt;br/&gt;&lt;b&gt;Тип прибора учета:&lt;/b&gt; Меркурий 230 ART-02 / 1,0/10/6,2\r\n&lt;br/&gt;&lt;b&gt;Номер прибора учета:&lt;/b&gt; 35380830\r\n&lt;br/&gt;&lt;b&gt;Дата установки:&lt;/b&gt; 01.08.2018\r\n&lt;br/&gt;&lt;b&gt;Дата поверки:&lt;/b&gt; 01.08.2018\r\n&lt;br/&gt;&lt;b&gt;Год выпуска:&lt;/b&gt; 2018\r\n&lt;br/&gt;&lt;b&gt;КттКтн:&lt;/b&gt; 1\r\n&lt;br/&gt;&lt;b&gt;Разрядность (тип ПУ):&lt;/b&gt; 6.2\r\n&lt;br/&gt;&lt;b&gt;Класс точности:&lt;/b&gt; 1,0\r\n&lt;br/&gt;&lt;b&gt;Место установки:&lt;/b&gt; ВРУ-0,4 кВ\r\n&lt;br/&gt;&lt;b&gt;Владелец прибора учета:&lt;/b&gt; ГБУЗ \"ГП N220 ДЗМ\"\r\n&lt;br/&gt;&lt;b&gt;Эксплуатационная ответственность:&lt;/b&gt; Потребитель\r\n&lt;br/&gt;&lt;b&gt;Дата последней операции:&lt;/b&gt; 01.02.2023\r\n&lt;br/&gt;&lt;b&gt;Основание последней операции:&lt;/b&gt; Маршрутный лист по УП №ЭС/МКС/ЦОРУ/ЮЛ-01-03(3)-2 РЭР от 01.02.2023\r\n&lt;/p&gt;&lt;p&gt;&lt;h3&gt;Лицевой счет&lt;/h3&gt;&lt;b&gt;№ ЛС:&lt;/b&gt; 1010000014970\r\n&lt;br/&gt;&lt;b&gt;Потребитель:&lt;/b&gt; ГБУЗ \"ГП N220 ДЗМ\"\r\n&lt;/p&gt;&lt;p&gt;&lt;h3&gt;Объект&lt;/h3&gt;&lt;b&gt;Тип объекта:&lt;/b&gt; Другое строение\r\n&lt;/p&gt;&lt;p&gt;&lt;h3&gt;Точка поставки&lt;/h3&gt;&lt;b&gt;Тип ТоП:&lt;/b&gt; Поставка\r\n&lt;br/&gt;&lt;b&gt;Участок сети:&lt;/b&gt; МКС / Центральный УКС \\ РЭР 2\r\n&lt;br/&gt;&lt;b&gt;Сетевой адрес:&lt;/b&gt; [ПС] 398 Ткацкая   110/10/6 / [СШСН] I СШ 6 кВ Т-1 / 580 бета / 580 / СШСН / 57 / [ТП] 57 / СШ НН 1 / 46113\r\n&lt;br/&gt;&lt;b&gt;Код ТоП:&lt;/b&gt; 00001@0,4-106/01Т006-44043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8-08-01T03:00:00","C_Owner":"ГБУЗ \"ГП N220 ДЗМ\"","C_Subscr":"1010000014970","C_Address":"г Москва, наб. Шелепихинская, д.12","N_Premise_Number":"","N_Premise_Number_INT":0,"C_Note":"","N_Order":19000,"C_Device_Types":"Меркурий 230 ART-02","N_Rate":1,"N_House_Number":12,"C_Violation":"","F_Violations":{"LINK":null,"C_Name":null},"F_Violations2":{"LINK":null,"C_Name":null},"F_Violations3":{"LINK":null,"C_Name":null},"D_Date_Elimination":null,"F_Users":null,"B_Geo_Warning":false,"B_Received":false,"S_Create_Date":"2023-04-10T12:14:59","S_Modif_Date":null,"S_Creator":"MOESK\\tereshenkovanp","S_Owner":"MOESK\\tereshenkovanp","S_Latitude":55.75295,"S_Longitude":37.521101,"B_Phase3":true,"C_Phone":"","C_Phone_Xml":"","S_Json":"{\r\n\"C_Device_Locations\":\"ВРУ-0,4 кВ\",\r\n\"C_Device_Type\":\"Меркурий 230 ART-02\",\r\n\"C_Serial_Number\":\"35380830\",\r\n\"C_Precission_Class\":\"1,0\",\r\n\"N_Nominal_Current\":\"10.000\",\r\n\"N_Manufacture_Year\":\"2018\",\r\n\"D_Valid_Date\":\"01.08.2018\",\r\n\"D_Replace_Before\":\"01.08.2028\",\r\n\"N_Meter_Measures\":\"1\",\r\n\"C_Partners\":\"ГБУЗ \\\"ГП N220 ДЗМ\\\"\",\r\n\"C_Digits\":\"6.2\",\r\n\"N_Rate\":\"1\",\r\n\"N_Rate_All\":\"1\",\r\n\"D_Prev_Check\":\"01.02.2023\",\r\n\"N_CM_Mode\":\"1\",\r\n\"C_Delivery_Methods\":\"ЭСК \\/ ТСО\",\r\n\"C_Address\":\"г Москва, наб Шелепихинская, д.12\",\r\n\"C_Conn_Types\":\"Другое строение\",\r\n\"C_Network_Address\":\"[ПС] 398 Ткацкая 110\\/10\\/6 \\/ [СШСН] I СШ 6 кВ Т-1 \\/ 580 бета \\/ 580 \\/ СШСН \\/ 57 \\/ [ТП] 57 \\/ СШ НН 1 \\/ 46113\",\r\n\"C_Supplier\":\"АО \\\"Мосэнергосбыт\\\"\",\r\n\"C_Voltage_Nominal\":\"0,4\",\r\n\"C_MainDivision\":\"г.Москва\",\r\n\"C_MainDiv_Address\":\"Москва г\",\r\n\"N_MainDiv_INN\":\"111111111111\",\r\n\"N_MainDiv_KPP\":\"111111111\",\r\n\"C_Division\":\"МКС\",\r\n\"C_Division_Code\":\"21\",\r\n\"C_Div_Address\":\"г.Москва, наб.Бережковская, д.20е\",\r\n\"C_SubDivision\":\"Центральный УКС\",\r\n\"C_SubDivision_Code\":\"2101\",\r\n\"C_Subscr\":\"ГБУЗ \\\"ГП N220 ДЗМ\\\"\",\r\n\"C_Subscr_Code\":\"1010000014970\",\r\n\"D_Subscr_Begin\":\"12.08.2001\",\r\n\"N_INN\":\"000000000000\",\r\n\"C_RP_Name\":\"г Москва, наб. Шелепихинская, д.12\",\r\n\"N_RP_Code\":\"12\",\r\n\"C_Reason_Name\":\"Инструментальная проверка более 3-х, 2-х лет,  1 года, пол года\",\r\n\"C_Reason_Const\":\"RR_Control_Check\",\r\n\"B_Restrict\":\"false\",\r\n\"C_IKTS\":\"92705564\"\r\n}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,"F_Doc_LINK":"8088ec2c-0e76-42ae-8c80-aa0847fb7be2"},"S_Number_Prev":"","S_Stamp_Types_Prev":null,"S_Seals_Prev":"","S_Places_Prev":null,"F_Seals":"d12d1b9b-af7e-4920-80bd-982ce03292a7","F_Stamp_Types":6,"F_Places":1,"S_Create_Date":"2023-04-10T08:18:58.000Z","S_Modif_Date":null,"S_Creator":"","S_Owner":"","C_Number":""}</t>
  </si>
  <si>
    <t>2023-04-10 11:27:33.757</t>
  </si>
  <si>
    <t>eefc3c6b-2225-4bcd-b910-335445bb360f</t>
  </si>
  <si>
    <t>{"LINK":"a2102aa2-3fb5-4fc1-a523-519f47445925","F_Docs":{"LINK":"8088ec2c-0e76-42ae-8c80-aa0847fb7be2","C_Number":"ПО-МУЭ-ЦЕН-2304-15-08-01"},"C_Work_Types":"","C_Number":"35380830","D_Setup_Date":"2018-08-01T00:00:00.000Z","C_Owner":"ГБУЗ \"ГП N220 ДЗМ\"","C_Subscr":"1010000014970","C_Address":"г Москва, наб. Шелепихинская, д.12","N_Premise_Number":"","N_Premise_Number_INT":0,"C_Note":"","N_Order":19000,"C_Device_Types":"Меркурий 230 ART-02","N_Rate":1,"N_House_Number":12,"C_Violation":"","F_Violations":null,"F_Violations2":null,"F_Violations3":null,"D_Date_Elimination":null,"F_Users":null,"B_Geo_Warning":false,"B_Received":true,"S_Create_Date":"2023-04-10T09:14:59.000Z","S_Modif_Date":null,"S_Creator":"MOESK\\tereshenkovanp","S_Owner":"MOESK\\tereshenkovanp","S_Latitude":55.75295,"S_Longitude":37.521101,"B_Phase3":true,"C_Phone":"","C_Phone_Xml":"","F_Docs___S_Person":false,"B_Additional_Agreement":false,"B_Power_Attorney":false,"S_Parent":null,"B_Wrong":false,"RP_Activity":0,"F_Fias":{"LINK":null,"C_Full_Address":null},"B_Person":false,"S_F_Network_Items":"eac88872-4153-4ceb-9abf-48c3180f32b4","S_F_Subscr":"","S_F_Devices":"","F_Request":"","B_Accept":false,"B_LessYearMpi":false,"C_District":"","C_City":"","C_Location":"","C_Street":"наб Шелепихинская","C_House_Number":"12","C_Building_Number":"","B_Even":null}</t>
  </si>
  <si>
    <t>2023-04-10 11:27:34.000</t>
  </si>
  <si>
    <t>e35cd134-a7c0-4eed-934c-86ef906338b7</t>
  </si>
  <si>
    <t>cccc0146-4a8f-4062-b155-05364c3b9be2</t>
  </si>
  <si>
    <t>{"LINK":"2923fa69-3f09-4ab3-b3db-6b63d3c6546e","F_Doc_Details":{"LINK":"2ca9bddc-4675-472b-9cc2-afe4b5b44bdf","C_Number":"36286592"},"F_Docs_Out":{"LINK":null,"C_Doc_Number":null},"C_Name":"АЭ-, Сутки (кВт.ч)","N_Value":6568,"N_Value_Prev":6548,"D_Date":"2023-04-10T08:43:50.000Z","D_Date_Prev":"2023-03-30T00:00:00.000Z","N_Digits":5.1,"S_Quantity_Prev":0,"S_Create_Date":"2023-04-10T09:30:33.000Z","S_Modif_Date":null,"S_Creator":"MOESK\\Smurenkov-DA","S_Owner":"MOESK\\Smurenkov-DA","S_Control_Date":null,"S_Control_Value":0,"S_F_Time_Zones":3,"S_F_Energy_Types":9}</t>
  </si>
  <si>
    <t>2023-04-10 11:45:38.480</t>
  </si>
  <si>
    <t>38015a07-dc18-4d65-b003-5b52a9c7daf4</t>
  </si>
  <si>
    <t>{"LINK":"4054db2e-7616-4234-9bb3-402cfc19ea46","F_Stamp_Types":{"LINK":6,"C_Name":"Роторная"},"C_Seal_Number":"РМР10639","F_Users":{"LINK":"e35cd134-a7c0-4eed-934c-86ef906338b7","C_Fio":"Тарантов Артём Игоревич"},"S_Create_Date":"2023-03-27T06:30:26.000Z","S_Modif_Date":null,"S_Creator":"MOESK\\IA-KB-DB$","S_Owner":"MOESK\\IA-KB-DB$","B_Use":true,"N_Seal_Number":10639}</t>
  </si>
  <si>
    <t>2023-04-10 11:45:39.513</t>
  </si>
  <si>
    <t>cc49ff63-cb8a-4808-bedc-f14c8a179c9d</t>
  </si>
  <si>
    <t>{"LINK":"eddc2e78-68ab-4687-a667-71fc1e448565","F_Doc_Details":{"LINK":"2ca9bddc-4675-472b-9cc2-afe4b5b44bdf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8:45:33.000Z","C_Doc_Number":"АИП-3628659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11:45:40.177</t>
  </si>
  <si>
    <t>f8e4ab1d-1c53-44a7-8224-49702bd5a121</t>
  </si>
  <si>
    <t>{"LINK":"0041e487-8fbc-9c4e-b648-6a78817f3a56","C_File_Name":"","D_Date":"2023-04-10T08:47:18.000Z","C_MimeType":"","F_Doc_Details":{"LINK":"2ca9bddc-4675-472b-9cc2-afe4b5b44bdf"},"F_Docs":"eddc2e78-68ab-4687-a667-71fc1e448565","F_Docs_Out":{"LINK":"eddc2e78-68ab-4687-a667-71fc1e448565"},"F_Vote":null,"F_Anomalies":null,"F_Type":{"LINK":2,"C_Name":"Прибор","C_Const":"TF_DEVICE","N_Code":2,"B_Required":true,"S_Create_Date":null,"S_Modif_Date":"2016-10-18T12:21:00","S_Creator":"","S_Owner":"sa","B_Ivp":false},"N_Latitude":56.205697,"N_Longitude":37.646873,"N_Latitude_Gps":0,"N_Longitude_Gps":0,"D_Coords_Date":"2023-04-10T08:47:15.000Z","S_Create_Date":null,"S_Modif_Date":null,"S_Creator":"","S_Owner":"","F_Reject_Reason":null}</t>
  </si>
  <si>
    <t>2023-04-10 11:45:40.853</t>
  </si>
  <si>
    <t>a84326af-d4f8-49b0-ab0e-4b2fd8e00253</t>
  </si>
  <si>
    <t>{"LINK":"5ac3c313-e17e-5a22-0a08-9a26d2d16b6d","C_File_Name":"","D_Date":"2023-04-10T08:46:57.000Z","C_MimeType":"","F_Doc_Details":{"LINK":"2ca9bddc-4675-472b-9cc2-afe4b5b44bdf"},"F_Docs":"eddc2e78-68ab-4687-a667-71fc1e448565","F_Docs_Out":{"LINK":"eddc2e78-68ab-4687-a667-71fc1e448565"},"F_Vote":null,"F_Anomalies":null,"F_Type":{"LINK":1,"C_Name":"Акт","C_Const":"TF_ACT","N_Code":1,"B_Required":true,"S_Create_Date":null,"S_Modif_Date":"2021-01-28T11:14:46","S_Creator":"","S_Owner":"mobileservice","B_Ivp":false},"N_Latitude":56.205697,"N_Longitude":37.646873,"N_Latitude_Gps":0,"N_Longitude_Gps":0,"D_Coords_Date":"2023-04-10T08:46:54.000Z","S_Create_Date":null,"S_Modif_Date":null,"S_Creator":"","S_Owner":"","F_Reject_Reason":null}</t>
  </si>
  <si>
    <t>2023-04-10 11:45:40.643</t>
  </si>
  <si>
    <t>8271ec2e-ff47-446a-8a58-835d1d48b452</t>
  </si>
  <si>
    <t>{"LINK":"eddc2e78-68ab-4687-a667-71fc1e448565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ПО-СЭС-ДРЭС-2304 ИП Тарантов","F_Users":{"LINK":"e35cd134-a7c0-4eed-934c-86ef906338b7","C_Fio":"Тарантов Артём Игоревич"},"N_Order":215766000,"B_Done":false,"S_Create_Date":"2023-04-10T09:31:00.000Z","S_Modif_Date":"2023-04-10T09:31:00.000Z","S_Creator":"MOESK\\Smurenkov-DA","S_Owner":"mobileservice","S_Person":false,"B_Received":true,"B_Request":null,"F_Categories_MRU":{"LINK":616891,"C_Name":"Проведение инструментальных проверок"},"F_TP":""}</t>
  </si>
  <si>
    <t>2023-04-10 11:45:41.193</t>
  </si>
  <si>
    <t>8c8a1c46-a5d6-4d8d-a24e-4138306a31b2</t>
  </si>
  <si>
    <t>{"LINK":"c25e5d7d-ba7d-ea09-4940-18461f70be1f","F_Doc_Details":{"ED_Meter_Readings0____LINK":"2923fa69-3f09-4ab3-b3db-6b63d3c6546e","ED_Meter_Readings0____N_Value":"","ED_Meter_Readings0____N_Value_Prev":6548,"ED_Meter_Readings0____D_Date":"2023-04-10T11:43:50","ED_Meter_Readings0____D_Date_Prev":"2023-03-30T03:00:00","ED_Meter_Readings0____C_Name":"АЭ-, Сутки (кВт.ч)","ED_Meter_Readings0____N_Digits":5.1,"ED_Meter_Readings0____S_Control_Date":"","ED_Meter_Readings0____S_Control_Value":"","ED_Meter_Readings0____F_Docs_Out":{"LINK":null,"C_Doc_Number":null},"meters":[{"LINK":"2923fa69-3f09-4ab3-b3db-6b63d3c6546e","N_Value":"","N_Value_Prev":6548,"D_Date":"2023-04-10T11:43:50","D_Date_Prev":"2023-03-30T03:00:00","C_Name":"АЭ-, Сутки (кВт.ч)","N_Digits":5.1,"S_Control_Date":"","S_Control_Value":"","F_Docs_Out":{"LINK":null,"C_Doc_Number":null}}],"LINK":"2ca9bddc-4675-472b-9cc2-afe4b5b44bdf","F_Docs":{"LINK":"eddc2e78-68ab-4687-a667-71fc1e448565","C_Number":"ПО-СЭС-ДРЭС-2304 ИП Тарантов"},"C_Work_Types":"","B_IsDone":false,"D_Done_Date":null,"C_Number":"36286592","C_Info":"&lt;p&gt;&lt;br/&gt;&lt;b&gt;ИКТС: &lt;/b&gt; 90003904\r\n&lt;/p&gt;&lt;p&gt;&lt;h3&gt;Прибор учета&lt;/h3&gt;&lt;b&gt;Филиал:&lt;/b&gt; СЭС\r\n&lt;br/&gt;&lt;b&gt;Участок:&lt;/b&gt; Дмитровский РЭС\r\n&lt;br/&gt;&lt;b&gt;Категория:&lt;/b&gt; Интервальный счетчик\r\n&lt;br/&gt;&lt;b&gt;Тип прибора учета:&lt;/b&gt; Меркурий 230 AM-03 / 1,0/8/6,2\r\n&lt;br/&gt;&lt;b&gt;Номер прибора учета:&lt;/b&gt; 36286592\r\n&lt;br/&gt;&lt;b&gt;Дата установки:&lt;/b&gt; 20.05.2019\r\n&lt;br/&gt;&lt;b&gt;Дата поверки:&lt;/b&gt; 28.02.2019\r\n&lt;br/&gt;&lt;b&gt;Год выпуска:&lt;/b&gt; 2019\r\n&lt;br/&gt;&lt;b&gt;КттКтн:&lt;/b&gt; 60\r\n&lt;br/&gt;&lt;b&gt;Разрядность:&lt;/b&gt; 5.1\r\n&lt;br/&gt;&lt;b&gt;Разрядность (тип ПУ):&lt;/b&gt; 5.1\r\n&lt;br/&gt;&lt;b&gt;Класс точности:&lt;/b&gt; 1,0\r\n&lt;br/&gt;&lt;b&gt;Место установки:&lt;/b&gt; РУ-0,4 кВ ТП\r\n&lt;br/&gt;&lt;b&gt;Владелец прибора учета:&lt;/b&gt; СНТ \"Речник\"\r\n&lt;br/&gt;&lt;b&gt;Эксплуатационная ответственность:&lt;/b&gt; Потребитель\r\n&lt;br/&gt;&lt;b&gt;Дата последней операции:&lt;/b&gt; 09.04.2023\r\n&lt;br/&gt;&lt;b&gt;Основание последней операции:&lt;/b&gt; Задание на выполнение работ по УП №СЭК_СЭС_Тест от 28.03.2023\r\n&lt;/p&gt;&lt;p&gt;&lt;h3&gt;Трансформаторы&lt;/h3&gt;&lt;b&gt;Трансформатор тока:&lt;/b&gt;&lt;br/&gt; Тип ТТ: Т-0,66 / 0,5/4/300/5;&lt;br/&gt;Номер ТТ: 0065096;&lt;br/&gt;Фаза: ABC;&lt;br/&gt;Дата установки: 01.09.2007;&lt;br/&gt;Дата поверки: 01.01.2006;&lt;br/&gt;Год выпуска: 2006;&lt;br/&gt;Ктт: 60&lt;br/&gt;&lt;br/&gt;&lt;/p&gt;&lt;p&gt;&lt;h3&gt;Лицевой счет&lt;/h3&gt;&lt;b&gt;№ ЛС:&lt;/b&gt; 5080000000283\r\n&lt;br/&gt;&lt;b&gt;Потребитель:&lt;/b&gt; СНТ \"Речник\"\r\n&lt;/p&gt;&lt;p&gt;&lt;h3&gt;Объект&lt;/h3&gt;&lt;b&gt;Тип объекта:&lt;/b&gt; Садоводческое общество\r\n&lt;br/&gt;&lt;b&gt;Объект:&lt;/b&gt; СНТ \"Речник\",Гришино\r\n&lt;/p&gt;&lt;p&gt;&lt;h3&gt;Точка поставки&lt;/h3&gt;&lt;b&gt;Тип ТоП:&lt;/b&gt; Поставка\r\n&lt;br/&gt;&lt;b&gt;Участок сети:&lt;/b&gt; СЭС / Дмитровский РЭС\r\n&lt;br/&gt;&lt;b&gt;Сетевой адрес:&lt;/b&gt; [ПС] 717 Мелихово 35/6 / [СШСН] 2 секция 6кВ / [ФСН] 4 РРС / [ТП] 555 / РУ-0,4кВ\r\n&lt;br/&gt;&lt;b&gt;Код ТоП:&lt;/b&gt; 201003336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30.03.2023\r\n&lt;br/&gt;&lt;b&gt;Источник показания:&lt;/b&gt; Контрольная проверка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9-05-20T03:00:00","C_Owner":"СНТ \"Речник\"","C_Subscr":"5080000000283","C_Address":"р-н Дмитровский, д Гришино, 0","N_Premise_Number":"","N_Premise_Number_INT":0,"C_Note":"","N_Order":4000,"C_Device_Types":"Меркурий 230 AM-03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30:33","S_Modif_Date":null,"S_Creator":"MOESK\\Smurenkov-DA","S_Owner":"MOESK\\Smurenkov-DA","S_Latitude":56.279113,"S_Longitude":37.503455,"B_Phase3":false,"C_Phone":"","C_Phone_Xml":"","S_Json":"{\r\n\"C_Device_Locations\":\"РУ-0,4 кВ ТП\",\r\n\"C_Device_Type\":\"Меркурий 230 AM-03\",\r\n\"C_Serial_Number\":\"36286592\",\r\n\"C_Precission_Class\":\"1,0\",\r\n\"N_Manufacture_Year\":\"2019\",\r\n\"D_Valid_Date\":\"28.02.2019\",\r\n\"D_Replace_Before\":\"28.02.2027\",\r\n\"N_Meter_Measures\":\"1\",\r\n\"C_Partners\":\"СНТ \\\"Речник\\\"\",\r\n\"C_Digits\":\"5.1\",\r\n\"N_Rate\":\"1\",\r\n\"N_Rate_All\":\"60\",\r\n\"D_Prev_Check\":\"05.04.2023\",\r\n\"N_CM_Mode\":\"1\",\r\n\"C_Delivery_Methods\":\"Контрольная проверка\",\r\n\"C_Conn_Points\":\"СНТ \\\"Речник\\\",Гришино\",\r\n\"C_Address\":\"р-н Дмитровский, д Гришино, 0\",\r\n\"C_Conn_Types\":\"Садоводческое общество\",\r\n\"C_Network_Address\":\"[ПС] 717 Мелихово 35\\/6 \\/ [СШСН] 2 секция 6кВ \\/ [ФСН] 4 РРС \\/ [ТП] 555 \\/ РУ-0,4кВ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Дмитровский РЭС\",\r\n\"C_SubDivision_Code\":\"2308\",\r\n\"C_Subscr\":\"СНТ \\\"Речник\\\"\",\r\n\"C_Subscr_Code\":\"5080000000283\",\r\n\"D_Subscr_Begin\":\"12.08.2001\",\r\n\"N_INN\":\"000000000000\",\r\n\"C_RP_Name\":\"СНТ \\\"Речник\\\"\",\r\n\"N_RP_Code\":\"1\",\r\n\"C_Reason_Name\":\"Инструментальная проверка более 3-х, 2-х лет,  1 года, пол года\",\r\n\"C_Reason_Const\":\"RR_Control_Check\",\r\n\"B_Restrict\":\"false\",\r\n\"C_IKTS\":\"90003904\",\r\n\"C_DocNumberTP\":\"Э-23-00-730532\\/522\\/С8\",\r\n\"D_DocDateTP\":\"14.02.2023\",\r\n\"N_Tariff\":\"1\",\r\n\"C_TTABC_LINK\":\"10089780\",\r\n\"C_TTABC_Type\":\"Т-0,66\",\r\n\"C_TTABC_Number\":\"0065096\",\r\n\"D_TTABC_Valid_Date\":\"01.01.2006\",\r\n\"N_TTABC_tt1\":\"300.000\",\r\n\"N_TTABC_tt2\":\"5.000\",\r\n\"N_TTABC_Rate\":\"60\",\r\n\"D_TTABC_Replace_Before\":\"01.01.2014\",\r\n\"C_TTABC_Precission_Class\":\"0,5\",\r\n\"C_TTABC_Device_Location\":\"РУ-0,4 кВ ТП\"\r\n}","F_Docs___S_Person":false,"B_Additional_Agreement":false,"B_Power_Attorney":false,"S_Parent":null,"B_Wrong":false,"RP_Activity":0,"F_Fias":{"LINK":null,"C_Full_Address":null},"B_Person":false,"S_F_Network_Items":"63b689e5-7403-4886-b554-f9dcd3b86e4f","S_F_Subscr":"","S_F_Devices":"","F_Request":"","B_Accept":false,"B_LessYearMpi":false,"C_District":"","C_City":"","C_Location":"","C_Street":"","C_House_Number":"0","C_Building_Number":"","B_Even":null,"F_Doc_LINK":"eddc2e78-68ab-4687-a667-71fc1e448565"},"S_Number_Prev":"","S_Stamp_Types_Prev":null,"S_Seals_Prev":"","S_Places_Prev":null,"F_Seals":"4054db2e-7616-4234-9bb3-402cfc19ea46","F_Stamp_Types":6,"F_Places":1,"S_Create_Date":"2023-04-10T08:44:16.000Z","S_Modif_Date":null,"S_Creator":"","S_Owner":"","C_Number":""}</t>
  </si>
  <si>
    <t>2023-04-10 11:45:38.737</t>
  </si>
  <si>
    <t>5ae5074c-9676-4d83-ab16-65790e9be4f7</t>
  </si>
  <si>
    <t>{"LINK":"2ca9bddc-4675-472b-9cc2-afe4b5b44bdf","F_Docs":{"LINK":"eddc2e78-68ab-4687-a667-71fc1e448565","C_Number":"ПО-СЭС-ДРЭС-2304 ИП Тарантов"},"C_Work_Types":"","C_Number":"36286592","D_Setup_Date":"2019-05-20T00:00:00.000Z","C_Owner":"СНТ \"Речник\"","C_Subscr":"5080000000283","C_Address":"р-н Дмитровский, д Гришино, 0","N_Premise_Number":"","N_Premise_Number_INT":0,"C_Note":"","N_Order":4000,"C_Device_Types":"Меркурий 230 AM-03","N_Rate":1,"N_House_Number":0,"C_Violation":"","F_Violations":null,"F_Violations2":null,"F_Violations3":null,"D_Date_Elimination":null,"F_Users":null,"B_Geo_Warning":false,"B_Received":true,"S_Create_Date":"2023-04-10T09:30:33.000Z","S_Modif_Date":null,"S_Creator":"MOESK\\Smurenkov-DA","S_Owner":"MOESK\\Smurenkov-DA","S_Latitude":56.279113,"S_Longitude":37.503455,"B_Phase3":false,"C_Phone":"","C_Phone_Xml":"","F_Docs___S_Person":false,"B_Additional_Agreement":false,"B_Power_Attorney":false,"S_Parent":null,"B_Wrong":false,"RP_Activity":0,"F_Fias":{"LINK":null,"C_Full_Address":null},"B_Person":false,"S_F_Network_Items":"63b689e5-7403-4886-b554-f9dcd3b86e4f","S_F_Subscr":"","S_F_Devices":"","F_Request":"","B_Accept":false,"B_LessYearMpi":false,"C_District":"","C_City":"","C_Location":"","C_Street":"","C_House_Number":"0","C_Building_Number":"","B_Even":null}</t>
  </si>
  <si>
    <t>2023-04-10 11:45:38.950</t>
  </si>
  <si>
    <t>5179c291-6fb4-4f86-a09f-d10f97f92ba9</t>
  </si>
  <si>
    <t>2023-04-09 19:18:11.620</t>
  </si>
  <si>
    <t>d6e354e4-6b15-4fc6-9856-4122b0b4b9bd</t>
  </si>
  <si>
    <t>2023-04-09 19:18:10.047</t>
  </si>
  <si>
    <t>7fe05b74-b7af-41d9-8749-11b433cf9717</t>
  </si>
  <si>
    <t>{"LINK":"54728b18-4ff6-535f-2633-8ad64a5d8422","F_Doc_Details":{"LINK":"de2d1588-79e5-4a95-97d5-eb6edfa32a88","C_Numer":"16278050"},"F_Types":{"LINK":3,"C_Name":"Акт снятия контрольного показания"},"D_Date":"2023-04-06T15:20:00.000Z","C_Doc_Number":"АСКП-16278050-060423","C_Note":"","F_Violations":{"LINK":null,"C_Name":null},"F_Failure_Reason":{"LINK":null,"C_Name":null},"D_Date_Elimination":null,"D_Begin_Violation":null,"D_End_Violation":null,"C_Violation":"","F_Blanks":{"LINK":null,"C_Blank_Number":null},"S_Create_Date":"2023-04-06T15:19:57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18:10.917</t>
  </si>
  <si>
    <t>096c9fdf-ba7d-4c25-b93b-c5842071cf29</t>
  </si>
  <si>
    <t>2023-04-10 14:16:39.347</t>
  </si>
  <si>
    <t>4e31cf02-ef2b-45ee-8f9e-c50c89590b3c</t>
  </si>
  <si>
    <t>2023-04-10 14:16:39.863</t>
  </si>
  <si>
    <t>35e06515-240f-46e7-8213-2399544ab133</t>
  </si>
  <si>
    <t>2023-04-10 14:16:41.603</t>
  </si>
  <si>
    <t>52ef1601-5be1-45b3-99df-6192061d7773</t>
  </si>
  <si>
    <t>2023-04-10 14:16:40.787</t>
  </si>
  <si>
    <t>9db971c8-1696-4f6e-8a77-6553ad368aad</t>
  </si>
  <si>
    <t>2023-04-10 14:16:40.193</t>
  </si>
  <si>
    <t>99e4ada2-efba-4b3e-8f93-a5709fecc89c</t>
  </si>
  <si>
    <t>{"LINK":"8b313ec8-1a66-4283-9fd4-1f679703a79e","F_Doc_Details":{"LINK":"6c484a9f-8925-4599-89aa-3f71f363cedc","C_Number":"38078444"},"F_Docs_Out":{"LINK":null,"C_Doc_Number":null},"C_Name":"АЭ-, Сутки (кВт.ч)","N_Value":3638,"N_Value_Prev":3638,"D_Date":"2023-04-10T09:43:51.000Z","D_Date_Prev":"2023-02-21T00:00:00.000Z","N_Digits":5,"S_Quantity_Prev":0,"S_Create_Date":"2023-04-03T11:00:59.000Z","S_Modif_Date":null,"S_Creator":"MOESK\\KazakovaIA","S_Owner":"MOESK\\KazakovaIA","S_Control_Date":null,"S_Control_Value":0,"S_F_Time_Zones":3,"S_F_Energy_Types":9}</t>
  </si>
  <si>
    <t>2023-04-10 12:44:14.867</t>
  </si>
  <si>
    <t>b9f10f11-3892-4651-b524-4188e1f97ee7</t>
  </si>
  <si>
    <t>2023-04-10 12:44:18.907</t>
  </si>
  <si>
    <t>2407a85f-af1b-4ad7-bf51-abe1422f6eb8</t>
  </si>
  <si>
    <t>{"LINK":"9f4bc1e6-579b-48a5-df02-09ad50173c2e","C_File_Name":"","D_Date":"2023-04-10T09:45:08.000Z","C_MimeType":"","F_Doc_Details":{"LINK":"7ca8cbc8-0b88-45a2-9150-68b58dab2171","C_Numer":"28206792"},"F_Docs":"55e67ddc-caf5-4db6-8030-fc4b76f0fd37","F_Docs_Out":{"LINK":"55e67ddc-caf5-4db6-8030-fc4b76f0fd37"},"F_Vote":null,"F_Anomalies":null,"F_Type":{"LINK":2,"C_Name":"Прибор","C_Const":"TF_DEVICE","N_Code":2,"B_Required":true,"S_Create_Date":null,"S_Modif_Date":"2016-10-18T12:21:00","S_Creator":"","S_Owner":"sa","B_Ivp":false},"N_Latitude":55.2921998,"N_Longitude":38.5906992,"N_Latitude_Gps":0,"N_Longitude_Gps":0,"D_Coords_Date":"2023-04-10T09:45:05.000Z","S_Create_Date":null,"S_Modif_Date":null,"S_Creator":"","S_Owner":"","F_Reject_Reason":null}</t>
  </si>
  <si>
    <t>2023-04-10 12:44:18.297</t>
  </si>
  <si>
    <t>fdb3a0f3-18f4-487e-93e2-d1b1df9fe8df</t>
  </si>
  <si>
    <t>2023-04-10 12:44:16.797</t>
  </si>
  <si>
    <t>a6ab82a3-cb4e-48ec-940c-77ae8261b54f</t>
  </si>
  <si>
    <t>{"LINK":"6c484a9f-8925-4599-89aa-3f71f363cedc","F_Docs":{"LINK":"55e67ddc-caf5-4db6-8030-fc4b76f0fd37","C_Number":"ВЭС-ВРЭС-2304-съем ФЛ_ГПХ_Гостилово_Химик-5А_Щербинин А.А. "},"C_Work_Types":"","C_Number":"38078444","D_Setup_Date":"2019-08-01T00:00:00.000Z","C_Owner":"Нисанов Яшува Хияевич","C_Subscr":"6081000033101","C_Address":"р-н Воскресенский, д Гостилово, снт. Химик-5, д.523","N_Premise_Number":"0","N_Premise_Number_INT":0,"C_Note":"","N_Order":64000,"C_Device_Types":"Меркурий 201.7","N_Rate":1,"N_House_Number":523,"C_Violation":"","F_Violations":{"LINK":null,"C_Name":null},"F_Violations2":{"LINK":null,"C_Name":null},"F_Violations3":{"LINK":null,"C_Name":null},"D_Date_Elimination":null,"F_Users":null,"B_Geo_Warning":false,"B_Received":true,"S_Create_Date":"2023-04-03T11:00:57.000Z","S_Modif_Date":null,"S_Creator":"MOESK\\KazakovaIA","S_Owner":"MOESK\\KazakovaIA","S_Latitude":55.292406,"S_Longitude":38.59084,"B_Phase3":false,"C_Phone":"","C_Phone_Xml":"","F_Docs___S_Person":false,"B_Additional_Agreement":false,"B_Power_Attorney":false,"S_Parent":null,"B_Wrong":false,"RP_Activity":0,"F_Fias":{"LINK":null,"C_Full_Address":null},"B_Person":true,"S_F_Network_Items":"7f0b2d9c-55d5-4046-bffa-05f58d65b9c4","S_F_Subscr":"","S_F_Devices":"","F_Request":"","B_Accept":false,"B_LessYearMpi":false,"C_District":"","C_City":"","C_Location":"","C_Street":"снт Химик-5","C_House_Number":"523","C_Building_Number":"","B_Even":null}</t>
  </si>
  <si>
    <t>2023-04-10 12:44:15.503</t>
  </si>
  <si>
    <t>176e62e1-9db8-4c43-871a-6de39e1b129b</t>
  </si>
  <si>
    <t>{"LINK":"6b4f7692-8bde-4d21-90d6-806caf8d71c5","F_Doc_Details":{"LINK":"8b62a48c-4a59-4f28-a45c-9377eccd2010","C_Number":"01880459"},"F_Docs_Out":{"LINK":null,"C_Doc_Number":null},"C_Name":"АЭ-, Сутки (кВт.ч)","N_Value":15,"N_Value_Prev":15,"D_Date":"2023-04-10T12:55:05.000Z","D_Date_Prev":"2023-02-28T00:00:00.000Z","N_Digits":6.2,"S_Quantity_Prev":0,"S_Create_Date":"2023-04-10T09:24:26.000Z","S_Modif_Date":null,"S_Creator":"MOESK\\TruhinaVV","S_Owner":"MOESK\\TruhinaVV","S_Control_Date":null,"S_Control_Value":0,"S_F_Time_Zones":3,"S_F_Energy_Types":9}</t>
  </si>
  <si>
    <t>2023-04-10 16:05:18.490</t>
  </si>
  <si>
    <t>1263d909-e02f-4e83-b8c2-93162504f348</t>
  </si>
  <si>
    <t>2023-04-10 16:05:19.370</t>
  </si>
  <si>
    <t>b7e6073b-4eca-4295-a45e-874a74ecb499</t>
  </si>
  <si>
    <t>{"LINK":"2f964d23-aa0c-b69d-75a1-a3dce71cac6e","C_File_Name":"","D_Date":"2023-04-10T13:06:55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598024,"N_Longitude":39.3020244,"N_Latitude_Gps":0,"N_Longitude_Gps":0,"D_Coords_Date":"2023-04-10T13:06:21.000Z","S_Create_Date":null,"S_Modif_Date":null,"S_Creator":"","S_Owner":"","F_Reject_Reason":null}</t>
  </si>
  <si>
    <t>2023-04-10 16:05:19.673</t>
  </si>
  <si>
    <t>d075d815-5de1-4978-90cb-0337eca9b8c1</t>
  </si>
  <si>
    <t>{"LINK":"565ec61e-3473-8c2f-b99a-0d6b1a8d72e2","C_File_Name":"","D_Date":"2023-04-10T13:06:09.000Z","C_MimeType":"","F_Doc_Details":{"LINK":"a4192534-655b-4c8f-a077-13d803308d09"},"F_Docs":"32ad9169-8e27-446a-9bac-441066648640","F_Docs_Out":{"LINK":"32ad9169-8e27-446a-9bac-441066648640"},"F_Vote":null,"F_Anomalies":null,"F_Type":{"LINK":1,"C_Name":"Акт","C_Const":"TF_ACT","N_Code":1,"B_Required":true,"S_Create_Date":null,"S_Modif_Date":"2021-01-28T11:14:46","S_Creator":"","S_Owner":"mobileservice","B_Ivp":false},"N_Latitude":55.2598024,"N_Longitude":39.3020244,"N_Latitude_Gps":0,"N_Longitude_Gps":0,"D_Coords_Date":"2023-04-10T13:06:07.000Z","S_Create_Date":null,"S_Modif_Date":null,"S_Creator":"","S_Owner":"","F_Reject_Reason":null}</t>
  </si>
  <si>
    <t>2023-04-10 16:05:19.567</t>
  </si>
  <si>
    <t>71ef8cae-f4b1-40d2-8779-7134e012ce52</t>
  </si>
  <si>
    <t>2023-04-10 16:05:19.813</t>
  </si>
  <si>
    <t>7509a66f-cc2a-484c-ada3-212bdbda9726</t>
  </si>
  <si>
    <t>{"LINK":"d2d0ccee-84b3-ccc2-0690-f3cbf7ac3e04","F_Doc_Details":{"ED_Meter_Readings0____LINK":"6b4f7692-8bde-4d21-90d6-806caf8d71c5","ED_Meter_Readings0____N_Value":"","ED_Meter_Readings0____N_Value_Prev":15,"ED_Meter_Readings0____D_Date":"2023-04-10T15:55:05","ED_Meter_Readings0____D_Date_Prev":"2023-02-28T03:00:00","ED_Meter_Readings0____C_Name":"АЭ-, Сутки (кВт.ч)","ED_Meter_Readings0____N_Digits":6.2,"ED_Meter_Readings0____S_Control_Date":"","ED_Meter_Readings0____S_Control_Value":"","ED_Meter_Readings0____F_Docs_Out":{"LINK":null,"C_Doc_Number":null},"meters":[{"LINK":"6b4f7692-8bde-4d21-90d6-806caf8d71c5","N_Value":"","N_Value_Prev":15,"D_Date":"2023-04-10T15:55:05","D_Date_Prev":"2023-02-28T03:00:00","C_Name":"АЭ-, Сутки (кВт.ч)","N_Digits":6.2,"S_Control_Date":"","S_Control_Value":"","F_Docs_Out":{"LINK":null,"C_Doc_Number":null}}],"LINK":"8b62a48c-4a59-4f28-a45c-9377eccd2010","F_Docs":{"LINK":"32ad9169-8e27-446a-9bac-441066648640","C_Number":"ПО-ВЭС-ЕПУ-2303-14-06 ЮЛ"},"C_Work_Types":"","B_IsDone":false,"D_Done_Date":null,"C_Number":"01880459","C_Info":"&lt;p&gt;&lt;br/&gt;&lt;b&gt;ИКТС: &lt;/b&gt; 60607612\r\n&lt;/p&gt;&lt;p&gt;&lt;h3&gt;Прибор учета&lt;/h3&gt;&lt;b&gt;Филиал:&lt;/b&gt; ВЭС\r\n&lt;br/&gt;&lt;b&gt;Участок:&lt;/b&gt; Егорьевский РЭС\r\n&lt;br/&gt;&lt;b&gt;Категория:&lt;/b&gt; Интервальный счетчик\r\n&lt;br/&gt;&lt;b&gt;Тип прибора учета:&lt;/b&gt; Меркурий 230 ART-02 PCIGN / 1,0/10/6,2\r\n&lt;br/&gt;&lt;b&gt;Номер прибора учета:&lt;/b&gt; 01880459\r\n&lt;br/&gt;&lt;b&gt;Дата установки:&lt;/b&gt; 01.03.2017\r\n&lt;br/&gt;&lt;b&gt;Дата поверки:&lt;/b&gt; 01.12.2012\r\n&lt;br/&gt;&lt;b&gt;Год выпуска:&lt;/b&gt; 2008\r\n&lt;br/&gt;&lt;b&gt;КттКтн:&lt;/b&gt; 40\r\n&lt;br/&gt;&lt;b&gt;Разрядность:&lt;/b&gt; 6.2\r\n&lt;br/&gt;&lt;b&gt;Разрядность (тип ПУ):&lt;/b&gt; 6.2\r\n&lt;br/&gt;&lt;b&gt;Класс точности:&lt;/b&gt; 1,0\r\n&lt;br/&gt;&lt;b&gt;Место установки:&lt;/b&gt; Ввод\r\n&lt;br/&gt;&lt;b&gt;Владелец прибора учета:&lt;/b&gt; ООО \"Полбино\"\r\n&lt;br/&gt;&lt;b&gt;Эксплуатационная ответственность:&lt;/b&gt; Потребитель\r\n&lt;br/&gt;&lt;b&gt;Дата последней операции:&lt;/b&gt; 27.03.2023\r\n&lt;br/&gt;&lt;b&gt;Основание последней операции:&lt;/b&gt; Маршрутный лист по УП №ВЭС-ЕРЭС-2303-СЪЕМ ЮЛ   (Быняев А.Р.) от 27.03.2023\r\n&lt;/p&gt;&lt;p&gt;&lt;h3&gt;Трансформаторы&lt;/h3&gt;&lt;b&gt;Трансформатор тока:&lt;/b&gt;&lt;br/&gt; Тип ТТ: Т - 0,66 У3 / 1,0/4/200/5;&lt;br/&gt;Номер ТТ: 121224;&lt;br/&gt;Фаза: ABC;&lt;br/&gt;Дата установки: 01.04.2009;&lt;br/&gt;Дата поверки: 30.04.2008;&lt;br/&gt;Год выпуска: 2008;&lt;br/&gt;Ктт: 40&lt;br/&gt;&lt;br/&gt;&lt;/p&gt;&lt;p&gt;&lt;h3&gt;Лицевой счет&lt;/h3&gt;&lt;b&gt;№ ЛС:&lt;/b&gt; 6070000000266\r\n&lt;br/&gt;&lt;b&gt;Потребитель:&lt;/b&gt; ООО \"Полбино\"\r\n&lt;div class=\"protected_wrapper\"&gt;&lt;b class=\"protected_title\"&gt;Телефон:&lt;/b&gt;&lt;span class=\"protected_button\"&gt;Показать&lt;/span&gt;&lt;span style=\"display: none;\" class=\"protected_text\"&gt;8-9037242473&lt;/span&gt;&lt;/div&gt;\r\n&lt;/p&gt;&lt;p&gt;&lt;h3&gt;Объект&lt;/h3&gt;&lt;b&gt;Тип объекта:&lt;/b&gt; Производственный объект\r\n&lt;br/&gt;&lt;b&gt;Объект:&lt;/b&gt; пилорама\r\n&lt;/p&gt;&lt;p&gt;&lt;h3&gt;Точка поставки&lt;/h3&gt;&lt;b&gt;Тип ТоП:&lt;/b&gt; Поставка\r\n&lt;br/&gt;&lt;b&gt;Участок сети:&lt;/b&gt; ВЭС / Егорьевский РЭС\r\n&lt;br/&gt;&lt;b&gt;Сетевой адрес:&lt;/b&gt; [ПС] 365 Полбино 35/10 / [СШСН] 10кВ I секция / [ФСН] 3 / [ТП] 710 / 1\r\n&lt;br/&gt;&lt;b&gt;Код ТоП:&lt;/b&gt; 00001@000-000/00Т010-27948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8.02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17-03-01T03:00:00","C_Owner":"ООО \"Полбино\"","C_Subscr":"6070000000266","C_Address":"р-н Егорьевский, д Полбино, д.0","N_Premise_Number":"","N_Premise_Number_INT":0,"C_Note":"","N_Order":5000,"C_Device_Types":"Меркурий 230 ART-02 PCIGN","N_Rate":1,"N_House_Number":0,"C_Violation":"","F_Violations":{"LINK":null,"C_Name":null},"F_Violations2":{"LINK":null,"C_Name":null},"F_Violations3":{"LINK":null,"C_Name":null},"D_Date_Elimination":null,"F_Users":null,"B_Geo_Warning":false,"B_Received":false,"S_Create_Date":"2023-04-10T12:24:26","S_Modif_Date":null,"S_Creator":"MOESK\\TruhinaVV","S_Owner":"MOESK\\TruhinaVV","S_Latitude":55.368426,"S_Longitude":39.072589,"B_Phase3":true,"C_Phone":"","C_Phone_Xml":"","S_Json":"{\r\n\"C_Device_Locations\":\"Ввод\",\r\n\"C_Device_Type\":\"Меркурий 230 ART-02 PCIGN\",\r\n\"C_Serial_Number\":\"01880459\",\r\n\"C_Precission_Class\":\"1,0\",\r\n\"N_Nominal_Current\":\"10.000\",\r\n\"N_Manufacture_Year\":\"2008\",\r\n\"D_Valid_Date\":\"01.12.2012\",\r\n\"D_Replace_Before\":\"01.12.2022\",\r\n\"N_Meter_Measures\":\"1\",\r\n\"C_Partners\":\"ООО \\\"Полбино\\\"\",\r\n\"C_Digits\":\"6.2\",\r\n\"N_Rate\":\"1\",\r\n\"N_Rate_All\":\"40\",\r\n\"D_Prev_Check\":\"27.03.2023\",\r\n\"N_CM_Mode\":\"1\",\r\n\"C_Delivery_Methods\":\"ЭСК \\/ ТСО\",\r\n\"C_Conn_Points\":\"пилорама\",\r\n\"C_Address\":\"р-н Егорьевский, д Полбино, д.0\",\r\n\"C_Conn_Types\":\"Производственный объект\",\r\n\"C_Network_Address\":\"[ПС] 365 Полбино 35\\/10 \\/ [СШСН] 10кВ I секция \\/ [ФСН] 3 \\/ [ТП] 710 \\/ 1\",\r\n\"C_Supplier\":\"АО \\\"Мосэнергосбыт\\\"\",\r\n\"C_Voltage_Nominal\":\"0,4\",\r\n\"C_MainDivision\":\"Московская область\",\r\n\"C_MainDiv_Address\":\"Московская обл\",\r\n\"N_MainDiv_INN\":\"5036065113\",\r\n\"N_MainDiv_KPP\":\"111111111\",\r\n\"C_Division\":\"ВЭС\",\r\n\"C_Division_Code\":\"24\",\r\n\"C_Div_Address\":\"г.Ногинск, ул.Радченко, д.13\",\r\n\"C_SubDivision\":\"Егорьевский РЭС\",\r\n\"C_SubDivision_Code\":\"2407\",\r\n\"C_Subscr\":\"ООО \\\"Полбино\\\"\",\r\n\"C_Subscr_Code\":\"6070000000266\",\r\n\"D_Subscr_Begin\":\"01.01.2013\",\r\n\"N_INN\":\"0000000000\",\r\n\"C_Telephone\":\"8-9037242473\",\r\n\"N_RP_Code\":\"2\",\r\n\"C_Reason_Name\":\"Процент небаланса фидеров, %\",\r\n\"C_Reason_Const\":\"RR_Imbalance\",\r\n\"B_Restrict\":\"false\",\r\n\"C_IKTS\":\"60607612\",\r\n\"C_TTABC_LINK\":\"11900880\",\r\n\"C_TTABC_Type\":\"Т - 0,66 У3\",\r\n\"C_TTABC_Number\":\"121224\",\r\n\"D_TTABC_Valid_Date\":\"30.04.2008\",\r\n\"N_TTABC_tt1\":\"200.000\",\r\n\"N_TTABC_tt2\":\"5.000\",\r\n\"N_TTABC_Rate\":\"40\",\r\n\"D_TTABC_Replace_Before\":\"30.04.2016\",\r\n\"C_TTABC_Precission_Class\":\"1,0\",\r\n\"C_TTABC_Device_Location\":\"Ввод\"\r\n}","F_Docs___S_Person":false,"B_Additional_Agreement":false,"B_Power_Attorney":false,"S_Parent":null,"B_Wrong":false,"RP_Activity":0,"F_Fias":{"LINK":null,"C_Full_Address":null},"B_Person":false,"S_F_Network_Items":"e289666c-ee61-4384-869e-7fbf2b4cf7b2","S_F_Subscr":"","S_F_Devices":"","F_Request":"","B_Accept":false,"B_LessYearMpi":true,"C_District":"","C_City":"","C_Location":"","C_Street":"","C_House_Number":"0","C_Building_Number":"","B_Even":null,"F_Doc_LINK":"32ad9169-8e27-446a-9bac-441066648640"},"S_Number_Prev":"","S_Stamp_Types_Prev":null,"S_Seals_Prev":"","S_Places_Prev":null,"F_Seals":"268b1797-7dd7-45dd-b341-1109c773c259","F_Stamp_Types":6,"F_Places":1,"S_Create_Date":"2023-04-10T12:55:21.000Z","S_Modif_Date":null,"S_Creator":"","S_Owner":"","C_Number":""}</t>
  </si>
  <si>
    <t>2023-04-10 16:05:18.580</t>
  </si>
  <si>
    <t>39da152c-e093-4842-af3b-d5d80e47e0f1</t>
  </si>
  <si>
    <t>{"LINK":"8b62a48c-4a59-4f28-a45c-9377eccd2010","F_Docs":{"LINK":"32ad9169-8e27-446a-9bac-441066648640","C_Number":"ПО-ВЭС-ЕПУ-2303-14-06 ЮЛ"},"C_Work_Types":"","C_Number":"01880459","D_Setup_Date":"2017-03-01T00:00:00.000Z","C_Owner":"ООО \"Полбино\"","C_Subscr":"6070000000266","C_Address":"р-н Егорьевский, д Полбино, д.0","N_Premise_Number":"","N_Premise_Number_INT":0,"C_Note":"","N_Order":5000,"C_Device_Types":"Меркурий 230 ART-02 PCIGN","N_Rate":1,"N_House_Number":0,"C_Violation":"","F_Violations":null,"F_Violations2":null,"F_Violations3":null,"D_Date_Elimination":null,"F_Users":null,"B_Geo_Warning":false,"B_Received":true,"S_Create_Date":"2023-04-10T09:24:26.000Z","S_Modif_Date":null,"S_Creator":"MOESK\\TruhinaVV","S_Owner":"MOESK\\TruhinaVV","S_Latitude":55.368426,"S_Longitude":39.072589,"B_Phase3":true,"C_Phone":"","C_Phone_Xml":"","F_Docs___S_Person":false,"B_Additional_Agreement":false,"B_Power_Attorney":false,"S_Parent":null,"B_Wrong":false,"RP_Activity":0,"F_Fias":{"LINK":null,"C_Full_Address":null},"B_Person":false,"S_F_Network_Items":"e289666c-ee61-4384-869e-7fbf2b4cf7b2","S_F_Subscr":"","S_F_Devices":"","F_Request":"","B_Accept":false,"B_LessYearMpi":true,"C_District":"","C_City":"","C_Location":"","C_Street":"","C_House_Number":"0","C_Building_Number":"","B_Even":null}</t>
  </si>
  <si>
    <t>2023-04-10 16:05:18.707</t>
  </si>
  <si>
    <t>b23e8e34-fee0-4b21-929c-9fc94c96d0eb</t>
  </si>
  <si>
    <t>{"LINK":"d144604c-f9f7-328e-ce8e-58368f38a6c6","C_File_Name":"","D_Date":"2023-04-10T08:50:56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9763,"N_Longitude":38.2757841,"N_Latitude_Gps":0,"N_Longitude_Gps":0,"D_Coords_Date":"2023-04-10T08:50:52.000Z","S_Create_Date":null,"S_Modif_Date":null,"S_Creator":"","S_Owner":"","F_Reject_Reason":null}</t>
  </si>
  <si>
    <t>2023-04-10 11:49:58.947</t>
  </si>
  <si>
    <t>cd485141-cd76-4d62-b41a-8fb86b3914eb</t>
  </si>
  <si>
    <t>2023-04-10 11:49:59.303</t>
  </si>
  <si>
    <t>b31abac2-6efa-467d-a437-4d2caa2660a7</t>
  </si>
  <si>
    <t>{"LINK":"9a09b085-7a7d-4bc6-b60a-6e3c47b2a482","F_Docs":{"LINK":"76ce2d72-050e-4c8e-80c3-06225ebf08d3","C_Number":"ССП_СНТ «Бездедово» 07.04-16.04"},"C_Work_Types":"","C_Number":"30554995","D_Setup_Date":"2017-11-01T00:00:00.000Z","C_Owner":"Ложников Алексей Павлович","C_Subscr":"6011000025383","C_Address":"р-н Ногинский, д Бездедово, снт. Бездедово, д.уч.287","N_Premise_Number":"уч.286","N_Premise_Number_INT":0,"C_Note":"","N_Order":1354,"C_Device_Types":"Меркурий-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43,"S_Longitude":38.270368,"B_Phase3":false,"C_Phone":"","C_Phone_Xml":"","F_Docs___S_Person":false,"B_Additional_Agreement":false,"B_Power_Attorney":false,"S_Parent":null,"B_Wrong":false,"RP_Activity":0,"F_Fias":{"LINK":null,"C_Full_Address":null},"B_Person":true,"S_F_Network_Items":"07dc94e9-0434-4e30-8c76-d3e22e40de36","S_F_Subscr":"","S_F_Devices":"","F_Request":"","B_Accept":false,"B_LessYearMpi":true,"C_District":"","C_City":"","C_Location":"","C_Street":"снт Бездедово","C_House_Number":"уч.287","C_Building_Number":"","B_Even":null}</t>
  </si>
  <si>
    <t>2023-04-10 11:49:52.487</t>
  </si>
  <si>
    <t>49106236-7c03-4492-93d0-4d4ef3654117</t>
  </si>
  <si>
    <t>{"LINK":"cd487733-fa3d-4b07-bcaa-0b67642be35e","F_Doc_Details":{"LINK":"770b2836-3a54-4fa3-82f7-0a1537abe807","C_Number":"23872484"},"F_Docs_Out":{"LINK":null,"C_Doc_Number":null},"C_Name":"АЭ-, День (кВт.ч)","N_Value":1852,"N_Value_Prev":1695,"D_Date":"2023-04-10T11:12:56.000Z","D_Date_Prev":"2023-02-17T00:00:00.000Z","N_Digits":6,"S_Quantity_Prev":0,"S_Create_Date":"2023-03-29T11:43:25.000Z","S_Modif_Date":null,"S_Creator":"MOESK\\VasilevaES","S_Owner":"MOESK\\VasilevaES","S_Control_Date":null,"S_Control_Value":0,"S_F_Time_Zones":5,"S_F_Energy_Types":9}</t>
  </si>
  <si>
    <t>2023-04-10 14:14:06.060</t>
  </si>
  <si>
    <t>c34e8e39-a10c-47dd-aed8-e9cdb401d1db</t>
  </si>
  <si>
    <t>{"LINK":"3ca3f67b-be2f-4646-91c7-9eba1a369388","F_Doc_Details":{"LINK":"770b2836-3a54-4fa3-82f7-0a1537abe807","C_Number":"23872484"},"F_Docs_Out":{"LINK":null,"C_Doc_Number":null},"C_Name":"АЭ-, Ночь (кВт.ч)","N_Value":698,"N_Value_Prev":614,"D_Date":"2023-04-10T11:12:56.000Z","D_Date_Prev":"2023-02-17T00:00:00.000Z","N_Digits":6,"S_Quantity_Prev":0,"S_Create_Date":"2023-03-29T11:43:25.000Z","S_Modif_Date":null,"S_Creator":"MOESK\\VasilevaES","S_Owner":"MOESK\\VasilevaES","S_Control_Date":null,"S_Control_Value":0,"S_F_Time_Zones":4,"S_F_Energy_Types":9}</t>
  </si>
  <si>
    <t>2023-04-10 14:14:06.927</t>
  </si>
  <si>
    <t>dbe716ac-9bd1-42a4-8cab-edebdcb9fdb8</t>
  </si>
  <si>
    <t>{"LINK":"770b2836-3a54-4fa3-82f7-0a1537abe807","F_Docs":{"LINK":"931beb8c-76ec-479b-82d7-06b9789ce080","C_Number":"Срэс Солн КСП Судниково Васюково Алексеевское Михайловка Юмашев"},"C_Work_Types":"","C_Number":"23872484","D_Setup_Date":"2015-08-21T00:00:00.000Z","C_Owner":"Овчинников Александр Николаевич","C_Subscr":"5061000054547","C_Address":"р-н Солнечногорский, д Алексеевское, д.уч.11","N_Premise_Number":"","N_Premise_Number_INT":0,"C_Note":"","N_Order":824000,"C_Device_Types":"Меркурий 231 AT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3-29T11:43:23.000Z","S_Modif_Date":null,"S_Creator":"MOESK\\VasilevaES","S_Owner":"MOESK\\VasilevaES","S_Latitude":56.100472,"S_Longitude":36.974621,"B_Phase3":true,"C_Phone":"","C_Phone_Xml":"","F_Docs___S_Person":false,"B_Additional_Agreement":false,"B_Power_Attorney":false,"S_Parent":null,"B_Wrong":false,"RP_Activity":0,"F_Fias":{"LINK":null,"C_Full_Address":null},"B_Person":true,"S_F_Network_Items":"4b22d2d5-9127-4a58-ad03-1ba3b8758b29","S_F_Subscr":"","S_F_Devices":"","F_Request":"","B_Accept":false,"B_LessYearMpi":true,"C_District":"","C_City":"","C_Location":"","C_Street":"","C_House_Number":"уч.11","C_Building_Number":"","B_Even":null}</t>
  </si>
  <si>
    <t>2023-04-10 14:14:07.383</t>
  </si>
  <si>
    <t>26df0077-b75a-4c98-b009-9d59938c6185</t>
  </si>
  <si>
    <t>{"LINK":"bb2172b4-5072-b85e-1da7-914d5d6ad59f","C_File_Name":"","D_Date":"2023-04-10T11:15:46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5139,"N_Longitude":36.9751298,"N_Latitude_Gps":0,"N_Longitude_Gps":0,"D_Coords_Date":"2023-04-10T11:15:44.000Z","S_Create_Date":null,"S_Modif_Date":null,"S_Creator":"","S_Owner":"","F_Reject_Reason":null}</t>
  </si>
  <si>
    <t>2023-04-10 14:14:09.433</t>
  </si>
  <si>
    <t>9d371340-505b-4d53-842f-8916f77bf8ba</t>
  </si>
  <si>
    <t>{"LINK":"5fd43380-231d-7fbb-ef71-ca1281018437","C_File_Name":"","D_Date":"2023-04-10T11:15:22.000Z","C_MimeType":"","F_Doc_Details":{"LINK":"f287a438-e60c-44cf-9f4a-51bff3cfaf1b"},"F_Docs":"931beb8c-76ec-479b-82d7-06b9789ce080","F_Docs_Out":{"LINK":"931beb8c-76ec-479b-82d7-06b9789ce080"},"F_Vote":null,"F_Anomalies":null,"F_Type":{"LINK":2,"C_Name":"Прибор","C_Const":"TF_DEVICE","N_Code":2,"B_Required":true,"S_Create_Date":null,"S_Modif_Date":"2016-10-18T12:21:00","S_Creator":"","S_Owner":"sa","B_Ivp":false},"N_Latitude":56.1005139,"N_Longitude":36.9751298,"N_Latitude_Gps":0,"N_Longitude_Gps":0,"D_Coords_Date":"2023-04-10T11:15:21.000Z","S_Create_Date":null,"S_Modif_Date":null,"S_Creator":"","S_Owner":"","F_Reject_Reason":null}</t>
  </si>
  <si>
    <t>2023-04-10 14:14:09.030</t>
  </si>
  <si>
    <t>41747ead-0bb9-46ca-8fd1-99d07f5cc99d</t>
  </si>
  <si>
    <t>2023-04-10 14:14:08.180</t>
  </si>
  <si>
    <t>471f5003-b333-4ca8-a1c5-7d2cfc3f7811</t>
  </si>
  <si>
    <t>2023-04-10 14:14:09.843</t>
  </si>
  <si>
    <t>16663e1c-2fc9-4226-9c01-6d449643bd78</t>
  </si>
  <si>
    <t>{"LINK":"fe269c0a-1915-af28-6e19-29f2bf3a63f8","C_File_Name":"","D_Date":"2023-04-10T09:40:14.000Z","C_MimeType":"","F_Doc_Details":{"LINK":"d2554672-c351-4349-b862-69f0abb24f64","C_Numer":"09263078"},"F_Docs":"5a2f4ed8-4daf-47bc-8bb2-f8fe0c926a45","F_Docs_Out":{"LINK":"5a2f4ed8-4daf-47bc-8bb2-f8fe0c926a45"},"F_Vote":null,"F_Anomalies":null,"F_Type":{"LINK":2,"C_Name":"Прибор","C_Const":"TF_DEVICE","N_Code":2,"B_Required":true,"S_Create_Date":null,"S_Modif_Date":"2016-10-18T12:21:00","S_Creator":"","S_Owner":"sa","B_Ivp":false},"N_Latitude":55.5637453,"N_Longitude":38.0150421,"N_Latitude_Gps":0,"N_Longitude_Gps":0,"D_Coords_Date":"2023-04-10T09:40:12.000Z","S_Create_Date":null,"S_Modif_Date":null,"S_Creator":"","S_Owner":"","F_Reject_Reason":null}</t>
  </si>
  <si>
    <t>2023-04-10 12:40:19.117</t>
  </si>
  <si>
    <t>c0f94dc0-173f-4167-a15c-99bd628bce84</t>
  </si>
  <si>
    <t>2023-04-10 12:40:19.400</t>
  </si>
  <si>
    <t>92bcaf01-a067-4b0f-ad1d-0b3166c39658</t>
  </si>
  <si>
    <t>{"LINK":"1a260b25-4fd6-4499-9d57-4870300b6f80","F_Doc_Details":{"LINK":"0caaa13d-8691-4b2a-b5b9-f930ebf19b7f","C_Number":"23821177"},"F_Docs_Out":{"LINK":null,"C_Doc_Number":null},"C_Name":"АЭ-, Ночь (кВт.ч)","N_Value":0,"N_Value_Prev":0,"D_Date":"2023-04-10T09:39:17.000Z","D_Date_Prev":"2022-12-30T00:00:00.000Z","N_Digits":6,"S_Quantity_Prev":0,"S_Create_Date":"2023-04-10T10:05:02.000Z","S_Modif_Date":null,"S_Creator":"MOESK\\SokolovaEY","S_Owner":"MOESK\\SokolovaEY","S_Control_Date":null,"S_Control_Value":0,"S_F_Time_Zones":4,"S_F_Energy_Types":9}</t>
  </si>
  <si>
    <t>2023-04-10 12:40:17.990</t>
  </si>
  <si>
    <t>3547eb00-924e-474e-ba90-171e49e5b3e0</t>
  </si>
  <si>
    <t>{"LINK":"4efac2b6-c194-48e5-8db4-d3416c6b3101","F_Doc_Details":{"LINK":"0caaa13d-8691-4b2a-b5b9-f930ebf19b7f","C_Number":"23821177"},"F_Docs_Out":{"LINK":null,"C_Doc_Number":null},"C_Name":"АЭ-, День (кВт.ч)","N_Value":1,"N_Value_Prev":3,"D_Date":"2023-04-10T09:39:17.000Z","D_Date_Prev":"2022-12-30T00:00:00.000Z","N_Digits":6,"S_Quantity_Prev":0,"S_Create_Date":"2023-04-10T10:05:02.000Z","S_Modif_Date":null,"S_Creator":"MOESK\\SokolovaEY","S_Owner":"MOESK\\SokolovaEY","S_Control_Date":null,"S_Control_Value":0,"S_F_Time_Zones":5,"S_F_Energy_Types":9}</t>
  </si>
  <si>
    <t>2023-04-10 12:40:17.537</t>
  </si>
  <si>
    <t>ddab661c-ba0b-4fe9-91b7-c7d22d8c904c</t>
  </si>
  <si>
    <t>2023-04-10 12:40:18.767</t>
  </si>
  <si>
    <t>3b90848b-fdcf-435f-9f3e-1bf529a9474e</t>
  </si>
  <si>
    <t>{"LINK":"0caaa13d-8691-4b2a-b5b9-f930ebf19b7f","F_Docs":{"LINK":"5a2f4ed8-4daf-47bc-8bb2-f8fe0c926a45","C_Number":"ССП_ЮЭС_Жуковский РЭС 03.04.2023 д. Заозёрье/ д. Сельцо (2)"},"C_Work_Types":"","C_Number":"23821177","D_Setup_Date":"2016-05-01T00:00:00.000Z","C_Owner":"Школьникова Вера  Васильевна","C_Subscr":"4101000033196","C_Address":"р-н Раменский, д Сельцо, ул Пограничная","N_Premise_Number":"0","N_Premise_Number_INT":0,"C_Note":"","N_Order":394000,"C_Device_Types":"Меркурий 230 ART-01 CN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0:05:01.000Z","S_Modif_Date":null,"S_Creator":"MOESK\\SokolovaEY","S_Owner":"MOESK\\SokolovaEY","S_Latitude":55.563671,"S_Longitude":38.014885,"B_Phase3":true,"C_Phone":"","C_Phone_Xml":"","F_Docs___S_Person":false,"B_Additional_Agreement":false,"B_Power_Attorney":false,"S_Parent":null,"B_Wrong":false,"RP_Activity":0,"F_Fias":{"LINK":null,"C_Full_Address":null},"B_Person":true,"S_F_Network_Items":"5620de80-6ff6-4d11-b842-16efda296805","S_F_Subscr":"","S_F_Devices":"","F_Request":"","B_Accept":false,"B_LessYearMpi":false,"C_District":"","C_City":"","C_Location":"","C_Street":"ул Пограничная","C_House_Number":"","C_Building_Number":"","B_Even":null}</t>
  </si>
  <si>
    <t>2023-04-10 12:40:18.270</t>
  </si>
  <si>
    <t>bee6e90f-09f7-41b9-9e2e-35df4686e6f2</t>
  </si>
  <si>
    <t>{"LINK":"5a4d3faf-3402-d958-42df-f2a0e0d265ab","C_File_Name":"","D_Date":"2023-04-10T08:00:52.000Z","C_MimeType":"","F_Doc_Details":{"LINK":"5ae9083a-1490-42ee-ba70-0b4ef43ed96c"},"F_Docs":"ab81a2e8-0652-4e65-8fcb-52c020b6ec3f","F_Docs_Out":{"LINK":"ab81a2e8-0652-4e65-8fcb-52c020b6ec3f"},"F_Vote":null,"F_Anomalies":null,"F_Type":{"LINK":2,"C_Name":"Прибор","C_Const":"TF_DEVICE","N_Code":2,"B_Required":true,"S_Create_Date":null,"S_Modif_Date":"2016-10-18T12:21:00","S_Creator":"","S_Owner":"sa","B_Ivp":false},"N_Latitude":55.3242117,"N_Longitude":37.11347,"N_Latitude_Gps":0,"N_Longitude_Gps":0,"D_Coords_Date":"2023-04-10T08:00:50.000Z","S_Create_Date":null,"S_Modif_Date":null,"S_Creator":"","S_Owner":"","F_Reject_Reason":null}</t>
  </si>
  <si>
    <t>2023-04-10 10:59:20.640</t>
  </si>
  <si>
    <t>35959a3b-e5dd-4b4b-92c4-abab1367f7eb</t>
  </si>
  <si>
    <t>2023-04-10 10:59:21.037</t>
  </si>
  <si>
    <t>4384afe0-b802-4e91-ad19-0109c3d4c959</t>
  </si>
  <si>
    <t>2023-04-10 10:59:19.527</t>
  </si>
  <si>
    <t>608d0e13-96ab-46fd-915f-edfb9a7191d2</t>
  </si>
  <si>
    <t>2023-04-10 08:43:13.217</t>
  </si>
  <si>
    <t>433d1f91-8b52-44c4-a5f3-ebe8be4b30e4</t>
  </si>
  <si>
    <t>{"LINK":"ca35b908-1aa0-c62e-4676-6da5cf0b2db9","C_File_Name":"","D_Date":"2023-04-10T05:44:49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21472,"N_Longitude":37.4480207,"N_Latitude_Gps":0,"N_Longitude_Gps":0,"D_Coords_Date":"2023-04-10T05:44:46.000Z","S_Create_Date":null,"S_Modif_Date":null,"S_Creator":"","S_Owner":"","F_Reject_Reason":null}</t>
  </si>
  <si>
    <t>2023-04-10 08:43:11.657</t>
  </si>
  <si>
    <t>e843e431-03ec-455a-a9ec-c9d1e4f708a0</t>
  </si>
  <si>
    <t>2023-04-10 08:43:11.567</t>
  </si>
  <si>
    <t>5f371106-8b37-4258-80c2-e5cccb2fc618</t>
  </si>
  <si>
    <t>{"LINK":"2aa5195f-40c7-b9b4-c2b3-c860352798bc","C_File_Name":"","D_Date":"2023-04-10T14:23:29.000Z","C_MimeType":"","F_Doc_Details":{"LINK":"c6878083-949e-48db-8368-3a8eec7db101","C_Numer":"5200262021503"},"F_Docs":"0b5cd08e-c64e-4928-b1c7-e1459d575696","F_Docs_Out":{"LINK":"0b5cd08e-c64e-4928-b1c7-e1459d575696"},"F_Vote":null,"F_Anomalies":null,"F_Type":{"LINK":1,"C_Name":"Акт","C_Const":"TF_ACT","N_Code":1,"B_Required":true,"S_Create_Date":null,"S_Modif_Date":"2021-01-28T11:14:46","S_Creator":"","S_Owner":"mobileservice","B_Ivp":false},"N_Latitude":54.468264,"N_Longitude":38.7160421,"N_Latitude_Gps":0,"N_Longitude_Gps":0,"D_Coords_Date":"2023-04-10T14:23:23.000Z","S_Create_Date":null,"S_Modif_Date":null,"S_Creator":"","S_Owner":"","F_Reject_Reason":null}</t>
  </si>
  <si>
    <t>2023-04-10 17:22:04.087</t>
  </si>
  <si>
    <t>733f340c-45cd-4521-a2a0-ff6b6c8e1016</t>
  </si>
  <si>
    <t>{"LINK":"ce770570-352a-44c6-851b-f2696f296f1c","F_Doc_Details":{"LINK":"6cbdedd6-e0be-4480-abf6-1a41552c7afb","C_Number":"5200262021793"},"F_Docs_Out":{"LINK":null,"C_Doc_Number":null},"C_Name":"АЭ-, Ночь (кВт.ч)","N_Value":8922,"N_Value_Prev":8837,"D_Date":"2023-04-10T14:21:12.000Z","D_Date_Prev":"2023-02-09T00:00:00.000Z","N_Digits":6,"S_Quantity_Prev":0,"S_Create_Date":"2023-04-10T10:39:26.000Z","S_Modif_Date":null,"S_Creator":"MOESK\\AnufrievaOI","S_Owner":"MOESK\\AnufrievaOI","S_Control_Date":null,"S_Control_Value":0,"S_F_Time_Zones":4,"S_F_Energy_Types":9}</t>
  </si>
  <si>
    <t>2023-04-10 17:22:03.093</t>
  </si>
  <si>
    <t>d491325a-b153-4e16-a9b4-0d411eec6c2d</t>
  </si>
  <si>
    <t>2023-04-10 17:22:04.483</t>
  </si>
  <si>
    <t>2b1c1d9f-6178-4f28-964e-4720786a232b</t>
  </si>
  <si>
    <t>{"LINK":"6cbdedd6-e0be-4480-abf6-1a41552c7afb","F_Docs":{"LINK":"0b5cd08e-c64e-4928-b1c7-e1459d575696","C_Number":"ПО-ЮЭС-КРЭС-ГПХ-Ануфриев1"},"C_Work_Types":"","C_Number":"5200262021793","D_Setup_Date":"2020-07-31T03:00:00.000Z","C_Owner":"Митякин Виктор Викторович","C_Subscr":"4071000023069","C_Address":"р-н Серебряно-Прудский, д Новомойгоры, д. 26","N_Premise_Number":"1","N_Premise_Number_INT":1,"C_Note":"","N_Order":15000,"C_Device_Types":"МИРТЕК-32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"2023-04-10T11:29:26.000Z","S_Creator":"MOESK\\AnufrievaOI","S_Owner":"mobileservice","S_Latitude":54.468319,"S_Longitude":38.716147,"B_Phase3":tru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6","C_Building_Number":"","B_Even":null}</t>
  </si>
  <si>
    <t>2023-04-10 17:22:03.340</t>
  </si>
  <si>
    <t>7291711e-e177-4680-bdb9-0f2d26292183</t>
  </si>
  <si>
    <t>2023-04-10 17:22:03.790</t>
  </si>
  <si>
    <t>4b40885d-958e-4ee6-b716-c78809ad3713</t>
  </si>
  <si>
    <t>{"LINK":"055eb451-fea2-4f76-b197-90bd6ee71eff","F_Doc_Details":{"LINK":"6cbdedd6-e0be-4480-abf6-1a41552c7afb","C_Number":"5200262021793"},"F_Docs_Out":{"LINK":null,"C_Doc_Number":null},"C_Name":"АЭ-, День (кВт.ч)","N_Value":16593,"N_Value_Prev":16264,"D_Date":"2023-04-10T14:21:12.000Z","D_Date_Prev":"2023-02-09T00:00:00.000Z","N_Digits":6,"S_Quantity_Prev":0,"S_Create_Date":"2023-04-10T10:39:26.000Z","S_Modif_Date":null,"S_Creator":"MOESK\\AnufrievaOI","S_Owner":"MOESK\\AnufrievaOI","S_Control_Date":null,"S_Control_Value":0,"S_F_Time_Zones":5,"S_F_Energy_Types":9}</t>
  </si>
  <si>
    <t>2023-04-10 17:22:02.743</t>
  </si>
  <si>
    <t>ebdcf441-36ad-4cd6-bd02-952d19e5efb7</t>
  </si>
  <si>
    <t>{"LINK":"acabc2c5-d17b-030c-ad6d-082da995a1d9","C_File_Name":"","D_Date":"2023-04-10T14:23:45.000Z","C_MimeType":"","F_Doc_Details":{"LINK":"c6878083-949e-48db-8368-3a8eec7db101","C_Numer":"5200262021503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64,"N_Longitude":38.7160421,"N_Latitude_Gps":0,"N_Longitude_Gps":0,"D_Coords_Date":"2023-04-10T14:23:43.000Z","S_Create_Date":null,"S_Modif_Date":null,"S_Creator":"","S_Owner":"","F_Reject_Reason":null}</t>
  </si>
  <si>
    <t>2023-04-10 17:22:04.257</t>
  </si>
  <si>
    <t>9532535b-9002-444a-a520-6741209cf2a5</t>
  </si>
  <si>
    <t>{"LINK":"adf94b7b-4e97-8258-cff1-cb6be4eb8f2c","C_File_Name":"","D_Date":"2023-04-10T13:57:23.000Z","C_MimeType":"","F_Doc_Details":{"LINK":"84584c7b-7c0c-43fe-aaee-a758ecf8ef2d"},"F_Docs":"cc19a1a8-b879-410b-80d1-ab97eb09b11c","F_Docs_Out":{"LINK":"09925518-c820-ddbb-ebfc-10efd358db1e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13962,"N_Longitude":37.056324,"N_Latitude_Gps":0,"N_Longitude_Gps":0,"D_Coords_Date":"2023-04-10T13:57:20.000Z","S_Create_Date":null,"S_Modif_Date":null,"S_Creator":"","S_Owner":"","F_Reject_Reason":null}</t>
  </si>
  <si>
    <t>2023-04-10 16:55:43.340</t>
  </si>
  <si>
    <t>3878f829-3b75-4166-af7c-8b5185f0772c</t>
  </si>
  <si>
    <t>2023-04-10 16:55:43.777</t>
  </si>
  <si>
    <t>5a2d0b77-dc95-49e1-a05e-d3916ec23307</t>
  </si>
  <si>
    <t>{"LINK":"09925518-c820-ddbb-ebfc-10efd358db1e","F_Doc_Details":{"LINK":"84584c7b-7c0c-43fe-aaee-a758ecf8ef2d"},"F_Types":{"LINK":8,"C_Name":"Акт недопуска","C_Const":"DT_FAILURE","N_Code":5000,"F_Parents":{"LINK":20,"C_Name":"Маршрутный лист по УП"},"C_Note":"","S_Create_Date":"2018-08-06T10:53:42","S_Modif_Date":"2022-11-03T19:08:18","S_Creator":"iserv-s-petrov","S_Owner":"mobileservice","B_Temp":null},"D_Date":"2023-04-10T13:56:56.000Z","C_Doc_Number":"АНД-119101082801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рибор учёта расположен выше 1,7 м.&lt;/C_Note&gt;&lt;ED_Conn_Seals&gt;&lt;/ED_Conn_Seals&gt;&lt;/item&gt;","C_CoAuthor":"","B_Copy":false,"F_Deviation_Reason":"","Additional_Info":null,"F_Subscrs_Information":null,"B_Temp":false}</t>
  </si>
  <si>
    <t>2023-04-10 16:55:42.390</t>
  </si>
  <si>
    <t>18fc01c3-f1eb-4ad3-9543-152894a22474</t>
  </si>
  <si>
    <t>{"LINK":"84584c7b-7c0c-43fe-aaee-a758ecf8ef2d","F_Docs":{"LINK":"cc19a1a8-b879-410b-80d1-ab97eb09b11c","C_Number":"ССП_ЗЭС_Истринский РЭС 10.04.23 д. Веледниково"},"C_Work_Types":"","C_Number":"1191010828011","D_Setup_Date":"2019-06-25T00:00:00.000Z","C_Owner":"Корнев Александр Михайлович","C_Subscr":"7011000041558","C_Address":"р-н Истринский, с/о Павло-Слободский, д Веледниково, д. 40","N_Premise_Number":"0","N_Premise_Number_INT":0,"C_Note":"","N_Order":6750,"C_Device_Types":"Каскад-101-МТ","N_Rate":1,"N_House_Number":40,"C_Violation":"","F_Violations":{"LINK":null,"C_Name":null},"F_Violations2":{"LINK":null,"C_Name":null},"F_Violations3":{"LINK":null,"C_Name":null},"D_Date_Elimination":null,"F_Users":null,"B_Geo_Warning":true,"B_Received":true,"S_Create_Date":"2023-04-10T09:54:29.000Z","S_Modif_Date":null,"S_Creator":"MOESK\\PaukovaEA","S_Owner":"MOESK\\Paukov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42ce7deb-5d4f-4989-85dc-976fd57c511e","S_F_Subscr":"","S_F_Devices":"","F_Request":"","B_Accept":false,"B_LessYearMpi":false,"C_District":"","C_City":"","C_Location":"","C_Street":"","C_House_Number":"40","C_Building_Number":"","B_Even":null}</t>
  </si>
  <si>
    <t>2023-04-10 16:55:41.357</t>
  </si>
  <si>
    <t>8c5672a0-a674-4aa8-af07-5b9fe57a8d1f</t>
  </si>
  <si>
    <t>{"LINK":"e7aa6821-db42-4b19-be90-e6b74f76749f","F_Doc_Details":{"LINK":"a59c0c44-db45-4dcd-ae73-c04ecad0f650","C_Number":"1160113317461"},"F_Docs_Out":{"LINK":null,"C_Doc_Number":null},"C_Name":"АЭ-, Сутки (кВт.ч)","N_Value":557,"N_Value_Prev":536,"D_Date":"2023-04-10T06:33:38.000Z","D_Date_Prev":"2023-02-15T00:00:00.000Z","N_Digits":6,"S_Quantity_Prev":0,"S_Create_Date":"2023-04-06T14:29:51.000Z","S_Modif_Date":null,"S_Creator":"MOESK\\KotovMS","S_Owner":"MOESK\\KotovMS","S_Control_Date":null,"S_Control_Value":0,"S_F_Time_Zones":3,"S_F_Energy_Types":9}</t>
  </si>
  <si>
    <t>2023-04-10 09:34:10.993</t>
  </si>
  <si>
    <t>1308704a-241a-4645-8248-fff8b91fc57b</t>
  </si>
  <si>
    <t>2023-04-10 09:34:12.530</t>
  </si>
  <si>
    <t>541c48d1-11a7-4720-92ea-29c11b7b219d</t>
  </si>
  <si>
    <t>{"LINK":"bf0d4dc9-1206-4290-57a2-bf4b6d262010","C_File_Name":"","D_Date":"2023-04-10T06:25:37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5:35.000Z","S_Create_Date":null,"S_Modif_Date":null,"S_Creator":"","S_Owner":"","F_Reject_Reason":null}</t>
  </si>
  <si>
    <t>2023-04-10 09:34:11.983</t>
  </si>
  <si>
    <t>70f2449d-8737-46dd-aef0-93b6295b3db4</t>
  </si>
  <si>
    <t>{"LINK":"2f2b4137-f82b-7e6a-b0b5-a5f0fdbc9d6d","C_File_Name":"","D_Date":"2023-04-10T06:25:50.000Z","C_MimeType":"","F_Doc_Details":{"LINK":"40ddbf51-d660-48c6-bc9d-2cbc4cde5eeb"},"F_Docs":"fb12ae40-5cd8-4050-bbff-f08e8c2b0fb0","F_Docs_Out":{"LINK":"fb12ae40-5cd8-4050-bbff-f08e8c2b0fb0"},"F_Vote":null,"F_Anomalies":null,"F_Type":{"LINK":2,"C_Name":"Прибор","C_Const":"TF_DEVICE","N_Code":2,"B_Required":true,"S_Create_Date":null,"S_Modif_Date":"2016-10-18T12:21:00","S_Creator":"","S_Owner":"sa","B_Ivp":false},"N_Latitude":0,"N_Longitude":0,"N_Latitude_Gps":0,"N_Longitude_Gps":0,"D_Coords_Date":"2023-04-10T06:25:48.000Z","S_Create_Date":null,"S_Modif_Date":null,"S_Creator":"","S_Owner":"","F_Reject_Reason":null}</t>
  </si>
  <si>
    <t>2023-04-10 09:34:12.237</t>
  </si>
  <si>
    <t>3cf48f53-a5d1-4985-a9ef-311c7eee6da3</t>
  </si>
  <si>
    <t>2023-04-10 09:34:11.567</t>
  </si>
  <si>
    <t>bd43d48a-110a-4dcb-bd63-c7fb2d678f85</t>
  </si>
  <si>
    <t>{"LINK":"a59c0c44-db45-4dcd-ae73-c04ecad0f650","F_Docs":{"LINK":"fb12ae40-5cd8-4050-bbff-f08e8c2b0fb0","C_Number":"ВЭС-ЗРЭС-Приказ № 1403 от 28.12.2022"},"C_Work_Types":"","C_Number":"1160113317461","D_Setup_Date":"2019-10-09T00:00:00.000Z","C_Owner":"Буданова Елена Валерьевна","C_Subscr":"6091000004714","C_Address":"р-н Зарайский, г Зарайск, ул. Новая, д.36","N_Premise_Number":"0","N_Premise_Number_INT":0,"C_Note":"","N_Order":127000,"C_Device_Types":"МИРТЕК-12-РУ","N_Rate":1,"N_House_Number":36,"C_Violation":"","F_Violations":{"LINK":null,"C_Name":null},"F_Violations2":{"LINK":null,"C_Name":null},"F_Violations3":{"LINK":null,"C_Name":null},"D_Date_Elimination":null,"F_Users":null,"B_Geo_Warning":true,"B_Received":true,"S_Create_Date":"2023-04-06T14:29:51.000Z","S_Modif_Date":null,"S_Creator":"MOESK\\KotovMS","S_Owner":"MOESK\\KotovMS","S_Latitude":54.752946,"S_Longitude":38.89643,"B_Phase3":false,"C_Phone":"","C_Phone_Xml":"","F_Docs___S_Person":false,"B_Additional_Agreement":false,"B_Power_Attorney":false,"S_Parent":null,"B_Wrong":false,"RP_Activity":0,"F_Fias":{"LINK":null,"C_Full_Address":null},"B_Person":true,"S_F_Network_Items":"020bc31e-222e-43aa-bb9b-85e2da66e324","S_F_Subscr":"","S_F_Devices":"","F_Request":"","B_Accept":false,"B_LessYearMpi":false,"C_District":"","C_City":"","C_Location":"","C_Street":"ул Новая","C_House_Number":"36","C_Building_Number":"","B_Even":null}</t>
  </si>
  <si>
    <t>2023-04-10 09:34:11.257</t>
  </si>
  <si>
    <t>2e811880-ffe9-42cd-ac56-53a4f1964997</t>
  </si>
  <si>
    <t>{"LINK":"9c9f491c-13e9-2d34-cc74-1450beea9bdf","C_File_Name":"","D_Date":"2023-04-10T11:22:11.000Z","C_MimeType":"","F_Doc_Details":{"LINK":"27ea3d6f-4b66-4238-8c4b-fa749d4a1112"},"F_Docs":"278dd248-c356-4de0-9a63-007a89b094a1","F_Docs_Out":{"LINK":"278dd248-c356-4de0-9a63-007a89b094a1"},"F_Vote":null,"F_Anomalies":null,"F_Type":{"LINK":2,"C_Name":"Прибор","C_Const":"TF_DEVICE","N_Code":2,"B_Required":true,"S_Create_Date":null,"S_Modif_Date":"2016-10-18T12:21:00","S_Creator":"","S_Owner":"sa","B_Ivp":false},"N_Latitude":55.987963,"N_Longitude":37.2119691,"N_Latitude_Gps":0,"N_Longitude_Gps":0,"D_Coords_Date":"2023-04-10T11:22:00.000Z","S_Create_Date":null,"S_Modif_Date":null,"S_Creator":"","S_Owner":"","F_Reject_Reason":null}</t>
  </si>
  <si>
    <t>2023-04-10 14:20:33.670</t>
  </si>
  <si>
    <t>6330d39b-7b31-46c6-9b1f-a93467ff537f</t>
  </si>
  <si>
    <t>2023-04-10 14:20:33.953</t>
  </si>
  <si>
    <t>a0890cfd-f587-4450-886e-03248ee4e8ce</t>
  </si>
  <si>
    <t>{"LINK":"29cf3202-e6a1-41b8-97b8-c07aa09127c9","F_Doc_Details":{"LINK":"e1924e48-7e31-48d6-a110-2dadc1c01e07","C_Number":"24132075"},"F_Docs_Out":{"LINK":null,"C_Doc_Number":null},"C_Name":"АЭ-, Сутки (кВт.ч)","N_Value":6263,"N_Value_Prev":5915,"D_Date":"2023-04-10T11:19:43.000Z","D_Date_Prev":"2023-02-20T00:00:00.000Z","N_Digits":5,"S_Quantity_Prev":0,"S_Create_Date":"2023-04-07T15:13:46.000Z","S_Modif_Date":null,"S_Creator":"MOESK\\AnohinaEV","S_Owner":"MOESK\\AnohinaEV","S_Control_Date":null,"S_Control_Value":0,"S_F_Time_Zones":3,"S_F_Energy_Types":9}</t>
  </si>
  <si>
    <t>2023-04-10 14:20:31.537</t>
  </si>
  <si>
    <t>cf165006-87ce-47c8-9c2d-6d7edd6aeaea</t>
  </si>
  <si>
    <t>{"LINK":"e1924e48-7e31-48d6-a110-2dadc1c01e07","F_Docs":{"LINK":"278dd248-c356-4de0-9a63-007a89b094a1","C_Number":"ЭС/СЭС/Химки/ГПХ КСП Фирсановка"},"C_Work_Types":"","C_Number":"24132075","D_Setup_Date":"2015-12-06T00:00:00.000Z","C_Owner":"Ворошилов Александр Николаевич","C_Subscr":"5071000002116","C_Address":"г Химки, мкр Фирсановка, ул. Октябрьская, д.28","N_Premise_Number":"0","N_Premise_Number_INT":0,"C_Note":"","N_Order":356000,"C_Device_Types":"Меркурий 231 AM-01","N_Rate":1,"N_House_Number":28,"C_Violation":"","F_Violations":{"LINK":null,"C_Name":null},"F_Violations2":{"LINK":null,"C_Name":null},"F_Violations3":{"LINK":null,"C_Name":null},"D_Date_Elimination":null,"F_Users":null,"B_Geo_Warning":false,"B_Received":true,"S_Create_Date":"2023-04-07T15:13:46.000Z","S_Modif_Date":null,"S_Creator":"MOESK\\AnohinaEV","S_Owner":"MOESK\\AnohinaEV","S_Latitude":55.99182,"S_Longitude":37.210489,"B_Phase3":true,"C_Phone":"","C_Phone_Xml":"","F_Docs___S_Person":false,"B_Additional_Agreement":false,"B_Power_Attorney":false,"S_Parent":null,"B_Wrong":false,"RP_Activity":0,"F_Fias":{"LINK":null,"C_Full_Address":null},"B_Person":true,"S_F_Network_Items":"fbe6f801-1ec3-40fd-8249-e02e90484124","S_F_Subscr":"","S_F_Devices":"","F_Request":"","B_Accept":false,"B_LessYearMpi":false,"C_District":"","C_City":"","C_Location":"","C_Street":"ул Октябрьская","C_House_Number":"28","C_Building_Number":"","B_Even":null}</t>
  </si>
  <si>
    <t>2023-04-10 14:20:32.073</t>
  </si>
  <si>
    <t>e5e841c9-9773-4fa2-a939-2d975f740ffb</t>
  </si>
  <si>
    <t>2023-04-10 14:20:33.307</t>
  </si>
  <si>
    <t>5485be15-5647-419f-8789-4330bf03dcc4</t>
  </si>
  <si>
    <t>{"LINK":"52244a11-2594-ddfd-3ce8-fdbd8850e243","F_Doc_Details":{"LINK":"718c42e6-f7f9-49ad-b8f9-8a82b7247b64","C_Numer":"2636095"},"F_Types":{"LINK":8,"C_Name":"Акт недопуска"},"D_Date":"2023-04-06T12:17:00.000Z","C_Doc_Number":"АНД-2636095-060423","C_Note":"","F_Violations":{"LINK":null,"C_Name":null},"F_Failure_Reason":{"LINK":null,"C_Name":null},"D_Date_Elimination":null,"D_Begin_Violation":null,"D_End_Violation":null,"C_Violation":"","F_Blanks":{"LINK":null,"C_Blank_Number":null},"S_Create_Date":"2023-04-06T12:16:10.000Z","S_Modif_Date":"2023-04-06T12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Note title=\"Описание\" type=\"value\"&gt;Помещение/здание закрыто.&lt;/C_Note&gt;&lt;ED_Conn_Seals&gt;&lt;/ED_Conn_Seals&gt;&lt;/item&gt;","C_CoAuthor":"","B_Copy":false,"F_Deviation_Reason":"","Additional_Info":null,"F_Subscrs_Information":null,"B_Temp":false}</t>
  </si>
  <si>
    <t>2023-04-10 10:15:34.410</t>
  </si>
  <si>
    <t>745095dc-4cfe-4843-863b-f5ba09897b6d</t>
  </si>
  <si>
    <t>{"LINK":"4950d134-81ee-9c95-6215-5714e678d4d9","C_File_Name":"","D_Date":"2023-04-10T07:17:16.000Z","C_MimeType":"","F_Doc_Details":{"LINK":"718c42e6-f7f9-49ad-b8f9-8a82b7247b64","C_Numer":"2636095"},"F_Docs":"996b0265-e97e-4c74-abf8-1517c1de3468","F_Docs_Out":{"LINK":"52244a11-2594-ddfd-3ce8-fdbd8850e24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17:15.000Z","S_Create_Date":null,"S_Modif_Date":null,"S_Creator":"","S_Owner":"","F_Reject_Reason":null}</t>
  </si>
  <si>
    <t>2023-04-10 10:15:34.953</t>
  </si>
  <si>
    <t>87caf0a4-692d-4a5b-8d08-49a209bacd71</t>
  </si>
  <si>
    <t>{"LINK":"996b0265-e97e-4c74-abf8-1517c1de3468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30T23:59:00.000Z","C_Number":"20 РЭР/ФЛ/ОРП/Железнодорожная ул. (пос.Толстопальцево),","F_Users":{"LINK":"36a20753-fee6-4634-bc25-3a04af66f2ab","C_Fio":"Голышев Сергей Петрович"},"N_Order":212735000,"B_Done":true,"S_Create_Date":"2023-03-29T09:45:00.000Z","S_Modif_Date":"2023-04-06T12:16:00.000Z","S_Creator":"MOESK\\Kiseleva-EA","S_Owner":"mobileservice","S_Person":true,"B_Received":true,"B_Request":null,"F_Categories_MRU":{"LINK":616894,"C_Name":"Ограничение энергоснабжения"},"F_TP":""}</t>
  </si>
  <si>
    <t>2023-04-10 10:15:35.193</t>
  </si>
  <si>
    <t>7c30a48d-b44a-4158-a53b-0d0ff2ee3d98</t>
  </si>
  <si>
    <t>{"LINK":"996b0265-e97e-4c74-abf8-1517c1de3468","F_Statuses":{"LINK":2,"C_Name":"Выполнено","C_Const":"DS_DONE","N_Code":0,"S_Create_Date":null,"S_Modif_Date":null,"S_Creator":"","S_Owner":""},"F_Types":{"LINK":20,"C_Name":"Маршрутный лист по УП"},"D_Date":"2023-04-03T00:00:00.000Z","D_Date_End":"2023-04-30T23:59:00.000Z","C_Number":"20 РЭР/ФЛ/ОРП/Железнодорожная ул. (пос.Толстопальцево),","F_Users":{"LINK":"36a20753-fee6-4634-bc25-3a04af66f2ab","C_Fio":"Голышев Сергей Петрович"},"N_Order":212735000,"B_Done":true,"S_Create_Date":"2023-03-29T09:45:00.000Z","S_Modif_Date":"2023-04-06T12:16:00.000Z","S_Creator":"MOESK\\Kiseleva-EA","S_Owner":"mobileservice","S_Person":true,"B_Received":true,"B_Request":null,"F_Categories_MRU":{"LINK":616894,"C_Name":"Ограничение энергоснабжения"},"F_TP":""}</t>
  </si>
  <si>
    <t>2023-04-10 10:15:35.527</t>
  </si>
  <si>
    <t>880110ef-50bd-43a2-ac67-1782bf36d7d3</t>
  </si>
  <si>
    <t>{"LINK":"0b771fa8-a73c-2142-97b0-6a3129b06b9c","C_File_Name":"","D_Date":"2023-04-10T07:16:44.000Z","C_MimeType":"","F_Doc_Details":{"LINK":"718c42e6-f7f9-49ad-b8f9-8a82b7247b64","C_Numer":"2636095"},"F_Docs":"996b0265-e97e-4c74-abf8-1517c1de3468","F_Docs_Out":{"LINK":"52244a11-2594-ddfd-3ce8-fdbd8850e243"},"F_Vote":null,"F_Anomalies":null,"F_Type":{"LINK":26,"C_Name":"Фотография","C_Const":"TF_PHOTO","N_Code":3,"B_Required":false,"S_Create_Date":"2021-01-28T10:36:57","S_Modif_Date":null,"S_Creator":"mobileservice","S_Owner":"mobileservice","B_Ivp":false},"N_Latitude":0,"N_Longitude":0,"N_Latitude_Gps":0,"N_Longitude_Gps":0,"D_Coords_Date":"2023-04-10T07:16:43.000Z","S_Create_Date":null,"S_Modif_Date":null,"S_Creator":"","S_Owner":"","F_Reject_Reason":null}</t>
  </si>
  <si>
    <t>2023-04-10 10:15:34.760</t>
  </si>
  <si>
    <t>f7962a71-80cb-4d61-9f18-59dde34b6d9f</t>
  </si>
  <si>
    <t>{"LINK":"718c42e6-f7f9-49ad-b8f9-8a82b7247b64","F_Docs":{"LINK":"996b0265-e97e-4c74-abf8-1517c1de3468","C_Number":"20 РЭР/ФЛ/ОРП/Железнодорожная ул. (пос.Толстопальцево),"},"C_Work_Types":"","C_Number":"2636095","D_Setup_Date":"2001-11-01T03:00:00.000Z","C_Owner":"Солоденко Валентина Александровна","C_Subscr":"1081000185460","C_Address":"г Москва, п Толстопальцево, ул. Железнодорожная, д.20","N_Premise_Number":"стр. 1","N_Premise_Number_INT":0,"C_Note":"","N_Order":10000,"C_Device_Types":"СО-5У","N_Rate":1,"N_House_Number":20,"C_Violation":"","F_Violations":{"LINK":null,"C_Name":null},"F_Violations2":{"LINK":null,"C_Name":null},"F_Violations3":{"LINK":null,"C_Name":null},"D_Date_Elimination":null,"F_Users":null,"B_Geo_Warning":true,"B_Received":true,"S_Create_Date":"2023-03-29T09:45:24.000Z","S_Modif_Date":"2023-04-06T12:16:10.000Z","S_Creator":"MOESK\\Kiseleva-EA","S_Owner":"mobileservice","S_Latitude":55.624466,"S_Longitude":37.177734,"B_Phase3":false,"C_Phone":"","C_Phone_Xml":"","F_Docs___S_Person":false,"B_Additional_Agreement":false,"B_Power_Attorney":false,"S_Parent":null,"B_Wrong":false,"RP_Activity":0,"F_Fias":{"LINK":null,"C_Full_Address":null},"B_Person":true,"S_F_Network_Items":"3e4d8587-4dea-4c73-9b72-3e66952bce7b","S_F_Subscr":"","S_F_Devices":"","F_Request":"184256040","B_Accept":false,"B_LessYearMpi":true,"C_District":"","C_City":"","C_Location":"","C_Street":"ул Железнодорожная","C_House_Number":"20","C_Building_Number":"","B_Even":null}</t>
  </si>
  <si>
    <t>2023-04-10 10:15:34.107</t>
  </si>
  <si>
    <t>ae1a4a14-addb-485e-a8f3-54d65d068fdd</t>
  </si>
  <si>
    <t>92021744-4395-4e45-a10e-d15caea5f51a</t>
  </si>
  <si>
    <t>{"LINK":"765a803b-e833-439d-9e91-aba442e18dbc","F_Doc_Details":{"LINK":"f0e5aca4-3ef3-4083-abdb-aebc51c8477c","C_Number":"1190132662220"},"F_Docs_Out":{"LINK":null,"C_Doc_Number":null},"C_Name":"АЭ-, Сутки (кВт.ч)","N_Value":17655,"N_Value_Prev":17633,"D_Date":"2023-04-10T10:32:58.000Z","D_Date_Prev":"2023-04-05T00:00:00.000Z","N_Digits":6,"S_Quantity_Prev":0,"S_Create_Date":"2023-04-10T10:24:26.000Z","S_Modif_Date":null,"S_Creator":"MOESK\\ZasypkinEK","S_Owner":"MOESK\\ZasypkinEK","S_Control_Date":null,"S_Control_Value":0,"S_F_Time_Zones":3,"S_F_Energy_Types":9}</t>
  </si>
  <si>
    <t>2023-04-10 13:35:07.903</t>
  </si>
  <si>
    <t>6415161f-cf37-4cd0-9648-2be0422b1427</t>
  </si>
  <si>
    <t>{"LINK":"d4ff64cc-684c-bf93-363d-54eef07c800d","C_File_Name":"","D_Date":"2023-04-10T10:35:41.000Z","C_MimeType":"","F_Doc_Details":{"LINK":"f0e5aca4-3ef3-4083-abdb-aebc51c8477c"},"F_Docs":"875f7e75-e5f6-4acb-94b4-6a05e1be3846","F_Docs_Out":{"LINK":"875f7e75-e5f6-4acb-94b4-6a05e1be3846"},"F_Vote":null,"F_Anomalies":null,"F_Type":{"LINK":31,"C_Name":"Место разъединения (отключения)","C_Const":"TF_DISCONNECT_PLACE","N_Code":6,"B_Required":false,"S_Create_Date":"2021-10-02T07:21:45","S_Modif_Date":null,"S_Creator":"mobileservice","S_Owner":"mobileservice","B_Ivp":false},"N_Latitude":55.5959181,"N_Longitude":37.358823,"N_Latitude_Gps":0,"N_Longitude_Gps":0,"D_Coords_Date":"2023-04-10T10:35:37.000Z","S_Create_Date":null,"S_Modif_Date":null,"S_Creator":"","S_Owner":"","F_Reject_Reason":null}</t>
  </si>
  <si>
    <t>2023-04-10 13:35:08.600</t>
  </si>
  <si>
    <t>32f356cd-ee45-4152-89c8-09092c158743</t>
  </si>
  <si>
    <t>{"LINK":"875f7e75-e5f6-4acb-94b4-6a05e1be3846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2T23:59:00.000Z","C_Number":"Возобновление/Чанышев","F_Users":{"LINK":"ae1a4a14-addb-485e-a8f3-54d65d068fdd","C_Fio":"Чанышев Фанис Исмагилович"},"N_Order":215855000,"B_Done":false,"S_Create_Date":"2023-04-10T10:24:00.000Z","S_Modif_Date":"2023-04-10T10:25:00.000Z","S_Creator":"MOESK\\ZasypkinEK","S_Owner":"mobileservice","S_Person":true,"B_Received":true,"B_Request":null,"F_Categories_MRU":{"LINK":616895,"C_Name":"Возобновление энергоснабжения"},"F_TP":""}</t>
  </si>
  <si>
    <t>2023-04-10 13:35:09.037</t>
  </si>
  <si>
    <t>1ce7dfb4-a144-40e4-a50d-2d316efed947</t>
  </si>
  <si>
    <t>{"LINK":"d3f9fc54-9100-6602-31a7-352e2bd11d0e","C_File_Name":"","D_Date":"2023-04-10T10:36:44.000Z","C_MimeType":"","F_Doc_Details":{"LINK":"f0e5aca4-3ef3-4083-abdb-aebc51c8477c"},"F_Docs":"875f7e75-e5f6-4acb-94b4-6a05e1be3846","F_Docs_Out":{"LINK":"875f7e75-e5f6-4acb-94b4-6a05e1be3846"},"F_Vote":null,"F_Anomalies":null,"F_Type":{"LINK":2,"C_Name":"Прибор","C_Const":"TF_DEVICE","N_Code":2,"B_Required":true,"S_Create_Date":null,"S_Modif_Date":"2016-10-18T12:21:00","S_Creator":"","S_Owner":"sa","B_Ivp":false},"N_Latitude":55.5959181,"N_Longitude":37.358823,"N_Latitude_Gps":0,"N_Longitude_Gps":0,"D_Coords_Date":"2023-04-10T10:36:38.000Z","S_Create_Date":null,"S_Modif_Date":null,"S_Creator":"","S_Owner":"","F_Reject_Reason":null}</t>
  </si>
  <si>
    <t>2023-04-10 13:35:08.790</t>
  </si>
  <si>
    <t>617e7de9-2e21-44dd-94df-af54a7b1fd85</t>
  </si>
  <si>
    <t>{"LINK":"875f7e75-e5f6-4acb-94b4-6a05e1be3846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2T23:59:00.000Z","C_Number":"Возобновление/Чанышев","F_Users":{"LINK":"ae1a4a14-addb-485e-a8f3-54d65d068fdd","C_Fio":"Чанышев Фанис Исмагилович"},"N_Order":215855000,"B_Done":true,"S_Create_Date":"2023-04-10T10:24:00.000Z","S_Modif_Date":"2023-04-10T10:25:00.000Z","S_Creator":"MOESK\\ZasypkinEK","S_Owner":"mobileservice","S_Person":true,"B_Received":true,"B_Request":null,"F_Categories_MRU":{"LINK":616895,"C_Name":"Возобновление энергоснабжения"},"F_TP":""}</t>
  </si>
  <si>
    <t>2023-04-10 13:35:09.307</t>
  </si>
  <si>
    <t>292024db-2a91-48c1-bb60-65867dce3ade</t>
  </si>
  <si>
    <t>{"LINK":"875f7e75-e5f6-4acb-94b4-6a05e1be3846","F_Doc_Details":{"LINK":"f0e5aca4-3ef3-4083-abdb-aebc51c8477c"},"F_Types":{"LINK":2003,"C_Name":"Акт на возобновление электроснабжения","C_Const":"DT_CONNECT","N_Code":9000,"F_Parents":{"LINK":20,"C_Name":"Маршрутный лист по УП"},"C_Note":"","S_Create_Date":"2021-01-28T11:14:46","S_Modif_Date":"2022-11-03T19:08:18","S_Creator":"mobileservice","S_Owner":"mobileservice","B_Temp":null},"D_Date":"2023-04-10T10:34:40.000Z","C_Doc_Number":"АВЭ-119013266222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NotConnect_Reason title=\"Статус возобновления\" type=\"value\"&gt;1&lt;/B_NotConnect_Reason&gt;&lt;C_NotConnect_Reason title=\"Причина невозобновления\" type=\"value\"&gt;&lt;/C_NotConnect_Reason&gt;&lt;ED_Conn_Seals&gt;&lt;/ED_Conn_Seals&gt;&lt;/item&gt;","C_CoAuthor":"","B_Copy":false,"F_Deviation_Reason":"","Additional_Info":{"F_Division":{"LINK":22,"C_Name":"НМЭС"},"C_DogovorNumberTP":""},"F_Subscrs_Information":null,"B_Temp":false}</t>
  </si>
  <si>
    <t>2023-04-10 13:35:08.280</t>
  </si>
  <si>
    <t>5070d495-721b-4198-8c5e-c345551c77d4</t>
  </si>
  <si>
    <t>{"LINK":"f0e5aca4-3ef3-4083-abdb-aebc51c8477c","F_Docs":{"LINK":"875f7e75-e5f6-4acb-94b4-6a05e1be3846","C_Number":"Возобновление/Чанышев"},"C_Work_Types":"","C_Number":"1190132662220","D_Setup_Date":"2020-06-14T00:00:00.000Z","C_Owner":"Монич Валентина Ивановна","C_Subscr":"3011000089136","C_Address":"п Марушкинское, п Станция Крекшино, пер. Лесной 2-й, д.13","N_Premise_Number":"0","N_Premise_Number_INT":0,"C_Note":"","N_Order":1000,"C_Device_Types":"МИРТЕК-12-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10T10:24:26.000Z","S_Modif_Date":null,"S_Creator":"MOESK\\ZasypkinEK","S_Owner":"MOESK\\ZasypkinEK","S_Latitude":55.579444,"S_Longitude":37.113207,"B_Phase3":false,"C_Phone":"","C_Phone_Xml":"","F_Docs___S_Person":false,"B_Additional_Agreement":false,"B_Power_Attorney":false,"S_Parent":null,"B_Wrong":false,"RP_Activity":0,"F_Fias":{"LINK":null,"C_Full_Address":null},"B_Person":true,"S_F_Network_Items":"e36f416b-2d6d-4fb7-9aa6-d0b41541c094","S_F_Subscr":"","S_F_Devices":"","F_Request":"186368520","B_Accept":false,"B_LessYearMpi":false,"C_District":"","C_City":"","C_Location":"","C_Street":"пер Лесной 2-й","C_House_Number":"13","C_Building_Number":"","B_Even":null}</t>
  </si>
  <si>
    <t>2023-04-10 13:35:08.077</t>
  </si>
  <si>
    <t>2333025e-8e5e-4172-8fb8-0f774b95d381</t>
  </si>
  <si>
    <t>{"LINK":"bccadf5b-3fef-18dd-aad0-572caac236c9","C_File_Name":"","D_Date":"2023-04-10T11:49:37.000Z","C_MimeType":"","F_Doc_Details":{"LINK":"8ce0ca68-c498-4f6d-b706-a7ac503165ab"},"F_Docs":"1ea5f4df-eaef-47f9-a71c-856d270a52e0","F_Docs_Out":{"LINK":"1ea5f4df-eaef-47f9-a71c-856d270a52e0"},"F_Vote":null,"F_Anomalies":null,"F_Type":{"LINK":2,"C_Name":"Прибор","C_Const":"TF_DEVICE","N_Code":2,"B_Required":true,"S_Create_Date":null,"S_Modif_Date":"2016-10-18T12:21:00","S_Creator":"","S_Owner":"sa","B_Ivp":false},"N_Latitude":56.041808,"N_Longitude":35.6994477,"N_Latitude_Gps":0,"N_Longitude_Gps":0,"D_Coords_Date":"2023-04-10T11:49:33.000Z","S_Create_Date":null,"S_Modif_Date":null,"S_Creator":"","S_Owner":"","F_Reject_Reason":null}</t>
  </si>
  <si>
    <t>2023-04-10 14:49:37.893</t>
  </si>
  <si>
    <t>1d0a4bbf-7687-40f4-b622-0d860a26dd73</t>
  </si>
  <si>
    <t>{"LINK":"af8c6782-9033-47fe-bdae-bda19381f518","F_Doc_Details":{"LINK":"639c7d4f-4398-48ee-a98e-15bfcf321714","C_Number":"42216390"},"F_Docs_Out":{"LINK":null,"C_Doc_Number":null},"C_Name":"АЭ-, Ночь (кВт.ч)","N_Value":1559,"N_Value_Prev":1559,"D_Date":"2023-04-10T11:47:04.000Z","D_Date_Prev":"2023-02-19T00:00:00.000Z","N_Digits":6,"S_Quantity_Prev":0,"S_Create_Date":"2023-04-10T09:57:49.000Z","S_Modif_Date":null,"S_Creator":"MOESK\\RylinVY","S_Owner":"MOESK\\RylinVY","S_Control_Date":null,"S_Control_Value":0,"S_F_Time_Zones":4,"S_F_Energy_Types":9}</t>
  </si>
  <si>
    <t>2023-04-10 14:49:37.117</t>
  </si>
  <si>
    <t>8b05e60c-1393-4e13-b108-5f3304cab10e</t>
  </si>
  <si>
    <t>{"LINK":"b1fb0de2-7f23-4e0e-ba55-58df2cf7dee6","F_Doc_Details":{"LINK":"639c7d4f-4398-48ee-a98e-15bfcf321714","C_Number":"42216390"},"F_Docs_Out":{"LINK":null,"C_Doc_Number":null},"C_Name":"АЭ-, День (кВт.ч)","N_Value":3072,"N_Value_Prev":3072,"D_Date":"2023-04-10T11:47:04.000Z","D_Date_Prev":"2023-02-19T00:00:00.000Z","N_Digits":6,"S_Quantity_Prev":0,"S_Create_Date":"2023-04-10T09:57:49.000Z","S_Modif_Date":null,"S_Creator":"MOESK\\RylinVY","S_Owner":"MOESK\\RylinVY","S_Control_Date":null,"S_Control_Value":0,"S_F_Time_Zones":5,"S_F_Energy_Types":9}</t>
  </si>
  <si>
    <t>2023-04-10 14:49:36.893</t>
  </si>
  <si>
    <t>8d19e085-592a-4f36-942c-8142e146d7f9</t>
  </si>
  <si>
    <t>2023-04-10 14:49:38.110</t>
  </si>
  <si>
    <t>6ce0e9e3-888b-44e7-b2d8-332b141de97e</t>
  </si>
  <si>
    <t>{"LINK":"1ea5f4df-eaef-47f9-a71c-856d270a52e0","F_Statuses":{"LINK":2,"C_Name":"Выполнено","C_Const":"DS_DONE","N_Code":0,"S_Create_Date":null,"S_Modif_Date":null,"S_Creator":"","S_Owner":""},"F_Types":{"LINK":20,"C_Name":"Маршрутный лист по УП"},"D_Date":"2023-04-10T00:00:00.000Z","D_Date_End":"2023-04-16T23:59:00.000Z","C_Number":"ЗЭС/ЛРЭС/04/23 пр. 1337 (Шах)","F_Users":{"LINK":"946850d2-0fab-4a2b-b675-46893c45fe50","C_Fio":"Брагин Андрей Нинелович"},"N_Order":215824000,"B_Done":true,"S_Create_Date":"2023-04-10T09:58:00.000Z","S_Modif_Date":"2023-04-10T09:58:00.000Z","S_Creator":"MOESK\\RylinVY","S_Owner":"mobileservice","S_Person":false,"B_Received":true,"B_Request":null,"F_Categories_MRU":{"LINK":616890,"C_Name":"Снятие показаний"},"F_TP":""}</t>
  </si>
  <si>
    <t>2023-04-10 14:49:38.400</t>
  </si>
  <si>
    <t>f8286352-f4bb-4e52-86e8-8779a3ae13cc</t>
  </si>
  <si>
    <t>2023-04-10 14:49:37.553</t>
  </si>
  <si>
    <t>47deb37b-b32e-4214-ac6b-d36eaeee0c8f</t>
  </si>
  <si>
    <t>{"LINK":"639c7d4f-4398-48ee-a98e-15bfcf321714","F_Docs":{"LINK":"1ea5f4df-eaef-47f9-a71c-856d270a52e0","C_Number":"ЗЭС/ЛРЭС/04/23 пр. 1337 (Шах)"},"C_Work_Types":"","C_Number":"42216390","D_Setup_Date":"2021-10-14T00:00:00.000Z","C_Owner":"Донская Екатерина Юрьевна","C_Subscr":"7081000043099","C_Address":"р-н Волоколамский, д Курьяново, д.уч.126/СНТ Колпяна","N_Premise_Number":"0","N_Premise_Number_INT":0,"C_Note":"Питание объекта осуществляется по старому вводу, нового ввода нет, в 18 формахстарый пу.","N_Order":2000,"C_Device_Types":"Меркурий 200.02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09:57:49.000Z","S_Modif_Date":null,"S_Creator":"MOESK\\RylinVY","S_Owner":"MOESK\\RylinVY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eec83736-a210-4b3f-aa45-9bdb3821376c","S_F_Subscr":"","S_F_Devices":"","F_Request":"","B_Accept":false,"B_LessYearMpi":false,"C_District":"","C_City":"","C_Location":"","C_Street":"","C_House_Number":"уч.126","C_Building_Number":"","B_Even":null}</t>
  </si>
  <si>
    <t>2023-04-10 14:49:37.293</t>
  </si>
  <si>
    <t>5ea2ddf8-de9b-4652-8fea-ed36a5fc47fe</t>
  </si>
  <si>
    <t>2023-04-09 20:20:34.127</t>
  </si>
  <si>
    <t>d59db7bf-75e6-4300-8cea-f53981546147</t>
  </si>
  <si>
    <t>{"LINK":"6a013279-0bae-4f3c-85bd-f95c775fdb4f","F_Docs":{"LINK":"382f7b07-9e6f-42fb-8a81-05025b6227a0","C_Number":"ССП_ЮЭС_Подольский РЭС 03.04.2023 д. Луковня  "},"C_Work_Types":"","C_Number":"06571789","D_Setup_Date":"2010-10-05T04:00:00.000Z","C_Owner":"Стороженко Владислав Евгеньевич","C_Subscr":"4011000006668","C_Address":"р-н Подольский, д Луковня, д. 39","N_Premise_Number":"0","N_Premise_Number_INT":0,"C_Note":"","N_Order":1625,"C_Device_Types":"Меркурий-200.02","N_Rate":1,"N_House_Number":39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5T19:27:04.000Z","S_Creator":"MOESK\\BespalovaGA","S_Owner":"mobileservice","S_Latitude":55.43434,"S_Longitude":37.498835,"B_Phase3":fals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true,"C_District":"","C_City":"","C_Location":"","C_Street":"","C_House_Number":"39","C_Building_Number":"","B_Even":null}</t>
  </si>
  <si>
    <t>2023-04-09 20:20:32.407</t>
  </si>
  <si>
    <t>4f095857-4244-413a-a65e-4728a032f372</t>
  </si>
  <si>
    <t>{"LINK":"91d60764-19cb-6c9e-91e5-56e0e94711d5","F_Doc_Details":{"LINK":"6a013279-0bae-4f3c-85bd-f95c775fdb4f","C_Numer":"06571789"},"F_Types":{"LINK":3,"C_Name":"Акт снятия контрольного показания"},"D_Date":"2023-04-05T19:25:00.000Z","C_Doc_Number":"АСКП-06571789-050423","C_Note":"","F_Violations":{"LINK":null,"C_Name":null},"F_Failure_Reason":{"LINK":null,"C_Name":null},"D_Date_Elimination":null,"D_Begin_Violation":null,"D_End_Violation":null,"C_Violation":"","F_Blanks":{"LINK":null,"C_Blank_Number":null},"S_Create_Date":"2023-04-05T19:27:04.000Z","S_Modif_Date":"2023-04-05T19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0:33.457</t>
  </si>
  <si>
    <t>2407ba73-bf9e-43e2-93eb-43c88cc0969d</t>
  </si>
  <si>
    <t>{"LINK":"152267c0-27ea-4ea4-84ac-1870dae9126f","F_Doc_Details":{"LINK":"fb16787a-b29d-45d6-bdd8-dedfa40fa661","C_Number":"18937890"},"F_Docs_Out":{"LINK":null,"C_Doc_Number":null},"C_Name":"АЭ-, Сутки (кВт.ч)","N_Value":4013,"N_Value_Prev":4013,"D_Date":"2023-04-10T08:00:15.000Z","D_Date_Prev":"2022-12-31T00:00:00.000Z","N_Digits":5,"S_Quantity_Prev":6,"S_Create_Date":"2023-04-07T06:58:04.000Z","S_Modif_Date":null,"S_Creator":"MOESK\\RybakovaAR","S_Owner":"MOESK\\RybakovaAR","S_Control_Date":null,"S_Control_Value":0,"S_F_Time_Zones":3,"S_F_Energy_Types":9}</t>
  </si>
  <si>
    <t>2023-04-10 11:01:26.770</t>
  </si>
  <si>
    <t>9ccf5a54-995f-43d7-8b5e-0958d8a8f159</t>
  </si>
  <si>
    <t>{"LINK":"81e6d30a-652d-ef26-1f44-60962142ee66","C_File_Name":"","D_Date":"2023-04-10T08:02:46.000Z","C_MimeType":"","F_Doc_Details":{"LINK":"d396f0bb-bacf-404f-b92b-aac77ea78d04","C_Numer":"34200778"},"F_Docs":"76ce2d72-050e-4c8e-80c3-06225ebf08d3","F_Docs_Out":{"LINK":"76ce2d72-050e-4c8e-80c3-06225ebf08d3"},"F_Vote":null,"F_Anomalies":null,"F_Type":{"LINK":2,"C_Name":"Прибор","C_Const":"TF_DEVICE","N_Code":2,"B_Required":true,"S_Create_Date":null,"S_Modif_Date":"2016-10-18T12:21:00","S_Creator":"","S_Owner":"sa","B_Ivp":false},"N_Latitude":55.8431724,"N_Longitude":38.276106,"N_Latitude_Gps":0,"N_Longitude_Gps":0,"D_Coords_Date":"2023-04-10T08:02:44.000Z","S_Create_Date":null,"S_Modif_Date":null,"S_Creator":"","S_Owner":"","F_Reject_Reason":null}</t>
  </si>
  <si>
    <t>2023-04-10 11:01:30.853</t>
  </si>
  <si>
    <t>b1335c4e-73a5-4ace-8307-c7fa6b5833c8</t>
  </si>
  <si>
    <t>{"LINK":"fb16787a-b29d-45d6-bdd8-dedfa40fa661","F_Docs":{"LINK":"76ce2d72-050e-4c8e-80c3-06225ebf08d3","C_Number":"ССП_СНТ «Бездедово» 07.04-16.04"},"C_Work_Types":"","C_Number":"18937890","D_Setup_Date":"2016-09-01T00:00:00.000Z","C_Owner":"Уваркина Наталья Федоровна","C_Subscr":"6011000022748","C_Address":"р-н Ногинский, д Бездедово, снт. Бездедово, д.уч. 332","N_Premise_Number":"0","N_Premise_Number_INT":0,"C_Note":"","N_Order":1242,"C_Device_Types":"NP73L.1-8-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6:58:03.000Z","S_Modif_Date":null,"S_Creator":"MOESK\\RybakovaAR","S_Owner":"MOESK\\RybakovaAR","S_Latitude":55.848959,"S_Longitude":38.270419,"B_Phase3":true,"C_Phone":"","C_Phone_Xml":"","F_Docs___S_Person":false,"B_Additional_Agreement":false,"B_Power_Attorney":false,"S_Parent":null,"B_Wrong":false,"RP_Activity":0,"F_Fias":{"LINK":null,"C_Full_Address":null},"B_Person":true,"S_F_Network_Items":"9b73778f-4bea-4263-b71d-5e6659fd4030","S_F_Subscr":"","S_F_Devices":"","F_Request":"","B_Accept":false,"B_LessYearMpi":true,"C_District":"","C_City":"","C_Location":"","C_Street":"снт Бездедово","C_House_Number":"уч. 332","C_Building_Number":"","B_Even":null}</t>
  </si>
  <si>
    <t>2023-04-10 11:01:27.800</t>
  </si>
  <si>
    <t>d6db370d-f1d9-48f1-8f57-a15992573043</t>
  </si>
  <si>
    <t>2023-04-10 11:01:31.227</t>
  </si>
  <si>
    <t>611ba3f5-48b5-44d9-bac5-4b4cd1590734</t>
  </si>
  <si>
    <t>2023-04-10 11:01:30.063</t>
  </si>
  <si>
    <t>a10fec7d-0f1a-4ca0-b2b0-77dea1d26c60</t>
  </si>
  <si>
    <t>2023-04-10 11:04:02.980</t>
  </si>
  <si>
    <t>1453b1ba-bfb4-4266-a4e3-0fec82ea6985</t>
  </si>
  <si>
    <t>{"LINK":"40411445-b37f-741c-4ce0-5453d99f8d7b","C_File_Name":"","D_Date":"2023-04-10T08:05:43.000Z","C_MimeType":"","F_Doc_Details":{"LINK":"c6878083-949e-48db-8368-3a8eec7db101"},"F_Docs":"0b5cd08e-c64e-4928-b1c7-e1459d575696","F_Docs_Out":{"LINK":"0b5cd08e-c64e-4928-b1c7-e1459d575696"},"F_Vote":null,"F_Anomalies":null,"F_Type":{"LINK":2,"C_Name":"Прибор","C_Const":"TF_DEVICE","N_Code":2,"B_Required":true,"S_Create_Date":null,"S_Modif_Date":"2016-10-18T12:21:00","S_Creator":"","S_Owner":"sa","B_Ivp":false},"N_Latitude":54.4682359,"N_Longitude":38.7160138,"N_Latitude_Gps":0,"N_Longitude_Gps":0,"D_Coords_Date":"2023-04-10T08:05:41.000Z","S_Create_Date":null,"S_Modif_Date":null,"S_Creator":"","S_Owner":"","F_Reject_Reason":null}</t>
  </si>
  <si>
    <t>2023-04-10 11:04:02.727</t>
  </si>
  <si>
    <t>ddc7ee5c-d477-4681-b8f2-550fed9c22b8</t>
  </si>
  <si>
    <t>2023-04-10 11:04:02.407</t>
  </si>
  <si>
    <t>df1907b0-fc7a-48d8-bd97-195c3bfba208</t>
  </si>
  <si>
    <t>{"LINK":"c531d250-2683-4c6b-a3ea-0d6b69cb5cd4","F_Docs":{"LINK":"0b5cd08e-c64e-4928-b1c7-e1459d575696","C_Number":"ПО-ЮЭС-КРЭС-ГПХ-Ануфриев1"},"C_Work_Types":"","C_Number":"5200137204903","D_Setup_Date":"2020-09-03T00:00:00.000Z","C_Owner":"Колиганова Татьяна Михайловна","C_Subscr":"4071000026390","C_Address":"р-н Серебряно-Прудский, д Новомойгоры, д. 23","N_Premise_Number":"2","N_Premise_Number_INT":2,"C_Note":"","N_Order":28000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10:39:26.000Z","S_Modif_Date":null,"S_Creator":"MOESK\\AnufrievaOI","S_Owner":"MOESK\\AnufrievaOI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7cb698f-f915-e511-96df-441ea15060ac","S_F_Subscr":"","S_F_Devices":"","F_Request":"","B_Accept":false,"B_LessYearMpi":false,"C_District":"","C_City":"","C_Location":"","C_Street":"","C_House_Number":"23","C_Building_Number":"","B_Even":null}</t>
  </si>
  <si>
    <t>2023-04-10 11:04:01.997</t>
  </si>
  <si>
    <t>18b6c248-6502-4724-aad6-e526d93a249f</t>
  </si>
  <si>
    <t>{"LINK":"7e66d8b3-e588-4000-a13c-9cb4baefa545","F_Doc_Details":{"LINK":"c531d250-2683-4c6b-a3ea-0d6b69cb5cd4","C_Number":"5200137204903"},"F_Docs_Out":{"LINK":null,"C_Doc_Number":null},"C_Name":"АЭ-, Сутки (кВт.ч)","N_Value":11549,"N_Value_Prev":10983,"D_Date":"2023-04-10T08:03:29.000Z","D_Date_Prev":"2023-02-17T00:00:00.000Z","N_Digits":6,"S_Quantity_Prev":0,"S_Create_Date":"2023-04-10T10:39:27.000Z","S_Modif_Date":null,"S_Creator":"MOESK\\AnufrievaOI","S_Owner":"MOESK\\AnufrievaOI","S_Control_Date":null,"S_Control_Value":0,"S_F_Time_Zones":3,"S_F_Energy_Types":9}</t>
  </si>
  <si>
    <t>2023-04-10 11:04:01.723</t>
  </si>
  <si>
    <t>27db669b-4c5f-459c-acf5-27d508e87fb6</t>
  </si>
  <si>
    <t>{"LINK":"d1a3d786-be32-41ab-81a7-678443c7fad6","F_Doc_Details":{"LINK":"209bd41c-7695-4574-8c93-ee4693d837f4","C_Number":"023220035719"},"F_Docs_Out":{"LINK":null,"C_Doc_Number":null},"C_Name":"АЭ-, Сутки (кВт.ч)","N_Value":0,"N_Value_Prev":0,"D_Date":"2023-04-10T11:33:58.000Z","D_Date_Prev":"2023-02-22T00:00:00.000Z","N_Digits":6,"S_Quantity_Prev":0,"S_Create_Date":"2023-04-07T08:03:13.000Z","S_Modif_Date":null,"S_Creator":"MOESK\\KhlopotovaLE","S_Owner":"MOESK\\KhlopotovaLE","S_Control_Date":null,"S_Control_Value":0,"S_F_Time_Zones":3,"S_F_Energy_Types":9}</t>
  </si>
  <si>
    <t>2023-04-10 14:35:53.337</t>
  </si>
  <si>
    <t>6bf4cd7f-0ac5-42a7-ae89-3b2ac112f2ab</t>
  </si>
  <si>
    <t>{"LINK":"2913bd47-465e-539b-5e1b-ad99483b22e4","C_File_Name":"","D_Date":"2023-04-10T11:37:31.000Z","C_MimeType":"","F_Doc_Details":{"LINK":"f5afd4e1-a932-4191-bab4-e09733798ee5"},"F_Docs":"7425f3ac-3954-40dd-be93-d3d880f3729d","F_Docs_Out":{"LINK":"7425f3ac-3954-40dd-be93-d3d880f3729d"},"F_Vote":null,"F_Anomalies":null,"F_Type":{"LINK":2,"C_Name":"Прибор","C_Const":"TF_DEVICE","N_Code":2,"B_Required":true,"S_Create_Date":null,"S_Modif_Date":"2016-10-18T12:21:00","S_Creator":"","S_Owner":"sa","B_Ivp":false},"N_Latitude":55.3771059,"N_Longitude":39.0924752,"N_Latitude_Gps":0,"N_Longitude_Gps":0,"D_Coords_Date":"2023-04-10T11:37:28.000Z","S_Create_Date":null,"S_Modif_Date":null,"S_Creator":"","S_Owner":"","F_Reject_Reason":null}</t>
  </si>
  <si>
    <t>2023-04-10 14:35:55.313</t>
  </si>
  <si>
    <t>73a77d92-1329-4381-9157-2345f76412e4</t>
  </si>
  <si>
    <t>2023-04-10 14:35:55.723</t>
  </si>
  <si>
    <t>43dd64a8-ef56-4096-aaf3-c13762cab1e6</t>
  </si>
  <si>
    <t>{"LINK":"209bd41c-7695-4574-8c93-ee4693d837f4","F_Docs":{"LINK":"7425f3ac-3954-40dd-be93-d3d880f3729d","C_Number":"ССП_Батраки_Апрель"},"C_Work_Types":"","C_Number":"023220035719","D_Setup_Date":"2022-11-08T00:00:00.000Z","C_Owner":"Трефилова Елена Викторовна","C_Subscr":"6101000043881","C_Address":"108803, Московская область, г Егорьевск, СНТ\"Ветеран\", уч. 34","N_Premise_Number":"0","N_Premise_Number_INT":0,"C_Note":"","N_Order":124750,"C_Device_Types":"Нартис-И300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8:03:12.000Z","S_Modif_Date":null,"S_Creator":"MOESK\\KhlopotovaLE","S_Owner":"MOESK\\KhlopotovaLE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407fb8f-f915-e511-96df-441ea15060ac","S_F_Subscr":"","S_F_Devices":"","F_Request":"","B_Accept":false,"B_LessYearMpi":false,"C_District":"","C_City":"","C_Location":"","C_Street":"","C_House_Number":"","C_Building_Number":"","B_Even":null}</t>
  </si>
  <si>
    <t>2023-04-10 14:35:53.717</t>
  </si>
  <si>
    <t>4d88af63-8ace-4d2f-a51f-d7e0047d771f</t>
  </si>
  <si>
    <t>2023-04-10 14:35:54.537</t>
  </si>
  <si>
    <t>bb08869a-0189-43ce-997a-2530ca97aaca</t>
  </si>
  <si>
    <t>{"LINK":"f8497c5a-c1d4-441a-a54b-af58f624881f","F_Docs":{"LINK":"382f7b07-9e6f-42fb-8a81-05025b6227a0","C_Number":"ССП_ЮЭС_Подольский РЭС 03.04.2023 д. Луковня  "},"C_Work_Types":"","C_Number":"09918594","D_Setup_Date":"2013-01-22T04:00:00.000Z","C_Owner":"Коновалов Александр Сергеевич","C_Subscr":"4011000012668","C_Address":"р-н Подольский, д Луковня, ул. Новая, д.9","N_Premise_Number":"0","N_Premise_Number_INT":0,"C_Note":"","N_Order":1512,"C_Device_Types":"Меркурий 230 ART-01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4:48:38.000Z","S_Creator":"MOESK\\BespalovaGA","S_Owner":"mobileservice","S_Latitude":55.434127,"S_Longitude":37.498781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ул Новая","C_House_Number":"9","C_Building_Number":"","B_Even":null}</t>
  </si>
  <si>
    <t>2023-04-09 20:28:11.630</t>
  </si>
  <si>
    <t>82fa21f5-c815-4de6-b9e4-cba17fc14210</t>
  </si>
  <si>
    <t>2023-04-09 20:28:13.260</t>
  </si>
  <si>
    <t>c46cb265-23ab-4fe5-a2c8-05019899638a</t>
  </si>
  <si>
    <t>{"LINK":"29848ebb-b4c3-3d4d-ac6c-5cfc0b32f32f","F_Doc_Details":{"LINK":"f8497c5a-c1d4-441a-a54b-af58f624881f","C_Numer":"09918594"},"F_Types":{"LINK":3,"C_Name":"Акт снятия контрольного показания"},"D_Date":"2023-04-06T14:48:00.000Z","C_Doc_Number":"АСКП-09918594-060423","C_Note":"","F_Violations":{"LINK":null,"C_Name":null},"F_Failure_Reason":{"LINK":null,"C_Name":null},"D_Date_Elimination":null,"D_Begin_Violation":null,"D_End_Violation":null,"C_Violation":"","F_Blanks":{"LINK":null,"C_Blank_Number":null},"S_Create_Date":"2023-04-06T14:48:38.000Z","S_Modif_Date":"2023-04-06T15:30:01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28:12.493</t>
  </si>
  <si>
    <t>32dbd310-b3de-4cd8-908a-259a204de443</t>
  </si>
  <si>
    <t>{"LINK":"5df946e5-77f5-4135-a5a7-d879d218b339","F_Doc_Details":{"LINK":"2f3993d1-bd1d-4c13-9f8a-0f21cfb9da0f","C_Number":"5200137207232"},"F_Docs_Out":{"LINK":null,"C_Doc_Number":null},"C_Name":"АЭ-, Ночь (кВт.ч)","N_Value":14,"N_Value_Prev":14,"D_Date":"2023-04-10T09:11:44.000Z","D_Date_Prev":"2022-12-30T00:00:00.000Z","N_Digits":6,"S_Quantity_Prev":0,"S_Create_Date":"2023-03-31T16:38:52.000Z","S_Modif_Date":null,"S_Creator":"MOESK\\IstominaEA","S_Owner":"MOESK\\IstominaEA","S_Control_Date":null,"S_Control_Value":0,"S_F_Time_Zones":4,"S_F_Energy_Types":9}</t>
  </si>
  <si>
    <t>2023-04-10 12:13:05.393</t>
  </si>
  <si>
    <t>2ed37ad4-b120-4599-a4a2-857f174b6edd</t>
  </si>
  <si>
    <t>{"LINK":"96152955-f48f-4ddc-872a-f3a2f2b89fc3","F_Doc_Details":{"LINK":"2f3993d1-bd1d-4c13-9f8a-0f21cfb9da0f","C_Number":"5200137207232"},"F_Docs_Out":{"LINK":null,"C_Doc_Number":null},"C_Name":"АЭ-, День (кВт.ч)","N_Value":105,"N_Value_Prev":105,"D_Date":"2023-04-10T09:11:44.000Z","D_Date_Prev":"2022-12-30T00:00:00.000Z","N_Digits":6,"S_Quantity_Prev":0,"S_Create_Date":"2023-03-31T16:38:52.000Z","S_Modif_Date":null,"S_Creator":"MOESK\\IstominaEA","S_Owner":"MOESK\\IstominaEA","S_Control_Date":null,"S_Control_Value":0,"S_F_Time_Zones":5,"S_F_Energy_Types":9}</t>
  </si>
  <si>
    <t>2023-04-10 12:13:04.827</t>
  </si>
  <si>
    <t>2450a0b3-9f56-47ca-8fb4-4984efa0302c</t>
  </si>
  <si>
    <t>{"LINK":"29124160-48fc-e33d-6761-df54834cc684","C_File_Name":"","D_Date":"2023-04-10T09:14:11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082,"N_Longitude":36.5295624,"N_Latitude_Gps":0,"N_Longitude_Gps":0,"D_Coords_Date":"2023-04-10T09:14:05.000Z","S_Create_Date":null,"S_Modif_Date":null,"S_Creator":"","S_Owner":"","F_Reject_Reason":null}</t>
  </si>
  <si>
    <t>2023-04-10 12:13:07.077</t>
  </si>
  <si>
    <t>824298a5-b253-43a1-bcd9-dddaefd97839</t>
  </si>
  <si>
    <t>{"LINK":"6a81b858-8eb6-0a00-ce0d-c253e1d7b928","C_File_Name":"","D_Date":"2023-04-10T09:14:45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155,"N_Longitude":36.5293296,"N_Latitude_Gps":0,"N_Longitude_Gps":0,"D_Coords_Date":"2023-04-10T09:14:44.000Z","S_Create_Date":null,"S_Modif_Date":null,"S_Creator":"","S_Owner":"","F_Reject_Reason":null}</t>
  </si>
  <si>
    <t>2023-04-10 12:13:07.660</t>
  </si>
  <si>
    <t>2960c78a-8daa-482a-aa1a-9915f57063f7</t>
  </si>
  <si>
    <t>{"LINK":"9459155e-f8ce-0f8f-46e8-6536bc36ca91","C_File_Name":"","D_Date":"2023-04-10T09:14:28.000Z","C_MimeType":"","F_Doc_Details":{"LINK":"85da82cb-c5e9-4c86-8720-6096e47d67cd"},"F_Docs":"b0ffbcfb-7202-4cb0-a2d6-9bce987b9397","F_Docs_Out":{"LINK":"b0ffbcfb-7202-4cb0-a2d6-9bce987b9397"},"F_Vote":null,"F_Anomalies":null,"F_Type":{"LINK":2,"C_Name":"Прибор","C_Const":"TF_DEVICE","N_Code":2,"B_Required":true,"S_Create_Date":null,"S_Modif_Date":"2016-10-18T12:21:00","S_Creator":"","S_Owner":"sa","B_Ivp":false},"N_Latitude":55.6823155,"N_Longitude":36.5293296,"N_Latitude_Gps":0,"N_Longitude_Gps":0,"D_Coords_Date":"2023-04-10T09:14:26.000Z","S_Create_Date":null,"S_Modif_Date":null,"S_Creator":"","S_Owner":"","F_Reject_Reason":null}</t>
  </si>
  <si>
    <t>2023-04-10 12:13:07.377</t>
  </si>
  <si>
    <t>2772ebd6-d8c8-447b-aad8-6d2681529949</t>
  </si>
  <si>
    <t>2023-04-10 12:13:06.457</t>
  </si>
  <si>
    <t>5c6214c3-044e-4ccc-bfaf-17dd1c286cf2</t>
  </si>
  <si>
    <t>2023-04-10 12:13:08.000</t>
  </si>
  <si>
    <t>1dbe82ff-0841-4b33-b5af-8fcf86088cfa</t>
  </si>
  <si>
    <t>{"LINK":"2f3993d1-bd1d-4c13-9f8a-0f21cfb9da0f","F_Docs":{"LINK":"b0ffbcfb-7202-4cb0-a2d6-9bce987b9397","C_Number":"ВО-ГПХ-ЗЭС-2304-КСП-ФЛ-д.Апальщино"},"C_Work_Types":"","C_Number":"5200137207232","D_Setup_Date":"2022-03-01T00:00:00.000Z","C_Owner":"Бабакин Александр Петрович","C_Subscr":"7041000033372","C_Address":"р-н Рузский, д Апальщино, д.44","N_Premise_Number":"0","N_Premise_Number_INT":0,"C_Note":"","N_Order":9479,"C_Device_Types":"МИРТЕК-12-РУ","N_Rate":1,"N_House_Number":44,"C_Violation":"","F_Violations":{"LINK":null,"C_Name":null},"F_Violations2":{"LINK":null,"C_Name":null},"F_Violations3":{"LINK":null,"C_Name":null},"D_Date_Elimination":null,"F_Users":null,"B_Geo_Warning":false,"B_Received":true,"S_Create_Date":"2023-03-31T16:38:52.000Z","S_Modif_Date":null,"S_Creator":"MOESK\\IstominaEA","S_Owner":"MOESK\\IstominaE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","S_F_Subscr":"","S_F_Devices":"","F_Request":"","B_Accept":false,"B_LessYearMpi":false,"C_District":"","C_City":"","C_Location":"","C_Street":"","C_House_Number":"44","C_Building_Number":"","B_Even":null}</t>
  </si>
  <si>
    <t>2023-04-10 12:13:05.723</t>
  </si>
  <si>
    <t>e4928b11-3067-42b2-86e3-c3a5fbf23276</t>
  </si>
  <si>
    <t>2023-04-09 19:04:31.063</t>
  </si>
  <si>
    <t>f67dc5c4-2588-44b5-ad35-130a106f9b84</t>
  </si>
  <si>
    <t>{"LINK":"6271de19-8d41-48df-8f85-95ff9fec938f","F_Doc_Details":{"LINK":"253a53bb-262e-4495-8f82-a93aa36e6f10","C_Numer":"18407610"},"F_Types":{"LINK":3,"C_Name":"Акт снятия контрольного показания"},"D_Date":"2023-04-06T13:59:00.000Z","C_Doc_Number":"АСКП-18407610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57:42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tru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19:04:30.630</t>
  </si>
  <si>
    <t>07db4da6-a440-4f23-a0ea-9d83d423470f</t>
  </si>
  <si>
    <t>{"LINK":"253a53bb-262e-4495-8f82-a93aa36e6f10","F_Docs":{"LINK":"382f7b07-9e6f-42fb-8a81-05025b6227a0","C_Number":"ССП_ЮЭС_Подольский РЭС 03.04.2023 д. Луковня  "},"C_Work_Types":"","C_Number":"18407610","D_Setup_Date":"2014-05-21T04:00:00.000Z","C_Owner":"Самарина Надежда Анатольевна","C_Subscr":"4011000003959","C_Address":"р-н Подольский, д Луковня, д. 2","N_Premise_Number":"0","N_Premise_Number_INT":0,"C_Note":"","N_Order":1500,"C_Device_Types":"Меркурий 231 AM-01","N_Rate":1,"N_House_Number":2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57:42.000Z","S_Creator":"MOESK\\BespalovaGA","S_Owner":"mobileservice","S_Latitude":55.434101,"S_Longitude":37.498766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2","C_Building_Number":"","B_Even":null}</t>
  </si>
  <si>
    <t>2023-04-09 19:04:29.877</t>
  </si>
  <si>
    <t>158ac70c-6530-4bda-833f-59d2a7fed7d0</t>
  </si>
  <si>
    <t>{"LINK":"1bcd01a1-6258-4e52-bf01-a683f9b08cbd","C_Blank_Number":"ПРЭС-119927","F_Users":{"LINK":"a2b0a112-8659-4621-97cf-45d6c06d4b72","C_Fio":"Железнов Владимир Александрович"},"S_Create_Date":"2023-04-07T13:15:59.000Z","S_Modif_Date":null,"S_Creator":"MOESK\\IA-KB-DB$","S_Owner":"MOESK\\IA-KB-DB$","B_Use":true,"F_Doc_Types":{"LINK":2005,"C_Const":"DT_INSTRUMENTAL_CHECK"},"N_Blank_Number":119927}</t>
  </si>
  <si>
    <t>2023-04-10 09:23:27.910</t>
  </si>
  <si>
    <t>89bfd7ce-3526-4477-931b-e510805d2fc8</t>
  </si>
  <si>
    <t>{"LINK":"619cfe0e-582e-4a6f-8d73-89f0e7c9839b","F_Stamp_Types":{"LINK":6,"C_Name":"Роторная"},"C_Seal_Number":"ПРЭС-50423","F_Users":{"LINK":"a2b0a112-8659-4621-97cf-45d6c06d4b72","C_Fio":"Железнов Владимир Александрович"},"S_Create_Date":"2023-04-07T10:00:31.000Z","S_Modif_Date":null,"S_Creator":"MOESK\\IA-KB-DB$","S_Owner":"MOESK\\IA-KB-DB$","B_Use":true,"N_Seal_Number":50423}</t>
  </si>
  <si>
    <t>2023-04-10 09:23:26.910</t>
  </si>
  <si>
    <t>b6d20a03-a9d3-4c68-bec5-e3822ca58e01</t>
  </si>
  <si>
    <t>{"LINK":"f2426078-4627-4356-abc2-650474c915c3","F_Doc_Details":{"LINK":"1fa87cbf-e0f0-4af4-b0ba-3d42844a41c0","C_Number":"023220070199"},"F_Docs_Out":{"LINK":null,"C_Doc_Number":null},"C_Name":"АЭ-, Сутки (кВт.ч)","N_Value":3267,"N_Value_Prev":1614,"D_Date":"2023-04-10T06:20:28.000Z","D_Date_Prev":"2023-01-24T00:00:00.000Z","N_Digits":6,"S_Quantity_Prev":0,"S_Create_Date":"2023-04-07T13:09:48.000Z","S_Modif_Date":null,"S_Creator":"MOESK\\MeshkovaVA","S_Owner":"MOESK\\MeshkovaVA","S_Control_Date":null,"S_Control_Value":0,"S_F_Time_Zones":3,"S_F_Energy_Types":9}</t>
  </si>
  <si>
    <t>2023-04-10 09:23:25.787</t>
  </si>
  <si>
    <t>44a337b5-ef49-4b11-9c9d-af64d807c10f</t>
  </si>
  <si>
    <t>{"LINK":"aef2e2c5-583a-6bd8-b9e6-1f326cf3b507","C_File_Name":"","D_Date":"2023-04-10T06:23:42.000Z","C_MimeType":"","F_Doc_Details":{"LINK":"1fa87cbf-e0f0-4af4-b0ba-3d42844a41c0"},"F_Docs":"469bbb5e-79ab-4678-8891-41095384518b","F_Docs_Out":{"LINK":"469bbb5e-79ab-4678-8891-41095384518b"},"F_Vote":null,"F_Anomalies":null,"F_Type":{"LINK":1,"C_Name":"Акт","C_Const":"TF_ACT","N_Code":1,"B_Required":true,"S_Create_Date":null,"S_Modif_Date":"2021-01-28T11:14:46","S_Creator":"","S_Owner":"mobileservice","B_Ivp":false},"N_Latitude":56.1456512,"N_Longitude":37.9406276,"N_Latitude_Gps":0,"N_Longitude_Gps":0,"D_Coords_Date":"2023-04-10T06:23:33.000Z","S_Create_Date":null,"S_Modif_Date":null,"S_Creator":"","S_Owner":"","F_Reject_Reason":null}</t>
  </si>
  <si>
    <t>2023-04-10 09:23:28.810</t>
  </si>
  <si>
    <t>cc5209fc-3b1b-495c-a9ac-777b384d42f7</t>
  </si>
  <si>
    <t>{"LINK":"469bbb5e-79ab-4678-8891-41095384518b","F_Doc_Details":{"LINK":"1fa87cbf-e0f0-4af4-b0ba-3d42844a41c0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22:07.000Z","C_Doc_Number":"АИП-023220070199-100423","C_Note":"","F_Violations":null,"F_Failure_Reason":null,"D_Date_Elimination":null,"D_Begin_Violation":null,"D_End_Violation":null,"C_Violation":"","F_Blanks":"1bcd01a1-6258-4e52-bf01-a683f9b08cbd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23:28.443</t>
  </si>
  <si>
    <t>edeaddd5-d370-46c6-ab97-ed0b85e45239</t>
  </si>
  <si>
    <t>{"LINK":"0f4cf86e-d40c-a095-f888-e344ef259c51","C_File_Name":"","D_Date":"2023-04-10T06:24:09.000Z","C_MimeType":"","F_Doc_Details":{"LINK":"1fa87cbf-e0f0-4af4-b0ba-3d42844a41c0"},"F_Docs":"469bbb5e-79ab-4678-8891-41095384518b","F_Docs_Out":{"LINK":"469bbb5e-79ab-4678-8891-41095384518b"},"F_Vote":null,"F_Anomalies":null,"F_Type":{"LINK":1,"C_Name":"Акт","C_Const":"TF_ACT","N_Code":1,"B_Required":true,"S_Create_Date":null,"S_Modif_Date":"2021-01-28T11:14:46","S_Creator":"","S_Owner":"mobileservice","B_Ivp":false},"N_Latitude":56.1456512,"N_Longitude":37.9406276,"N_Latitude_Gps":0,"N_Longitude_Gps":0,"D_Coords_Date":"2023-04-10T06:24:05.000Z","S_Create_Date":null,"S_Modif_Date":null,"S_Creator":"","S_Owner":"","F_Reject_Reason":null}</t>
  </si>
  <si>
    <t>2023-04-10 09:23:29.017</t>
  </si>
  <si>
    <t>ac7c6b27-fb75-4ace-95e1-055773926813</t>
  </si>
  <si>
    <t>{"LINK":"eded5dde-8032-ea35-72cc-49767ade9911","C_File_Name":"","D_Date":"2023-04-10T06:25:02.000Z","C_MimeType":"","F_Doc_Details":{"LINK":"1fa87cbf-e0f0-4af4-b0ba-3d42844a41c0"},"F_Docs":"469bbb5e-79ab-4678-8891-41095384518b","F_Docs_Out":{"LINK":"469bbb5e-79ab-4678-8891-41095384518b"},"F_Vote":null,"F_Anomalies":null,"F_Type":{"LINK":2,"C_Name":"Прибор","C_Const":"TF_DEVICE","N_Code":2,"B_Required":true,"S_Create_Date":null,"S_Modif_Date":"2016-10-18T12:21:00","S_Creator":"","S_Owner":"sa","B_Ivp":false},"N_Latitude":56.1456512,"N_Longitude":37.9406276,"N_Latitude_Gps":0,"N_Longitude_Gps":0,"D_Coords_Date":"2023-04-10T06:24:58.000Z","S_Create_Date":null,"S_Modif_Date":null,"S_Creator":"","S_Owner":"","F_Reject_Reason":null}</t>
  </si>
  <si>
    <t>2023-04-10 09:23:29.253</t>
  </si>
  <si>
    <t>d99d637e-b155-4d5d-9734-6587f5ea94f6</t>
  </si>
  <si>
    <t>{"LINK":"469bbb5e-79ab-4678-8891-41095384518b","F_Statuses":{"LINK":2,"C_Name":"Выполнено","C_Const":"DS_DONE","N_Code":0,"S_Create_Date":null,"S_Modif_Date":null,"S_Creator":"","S_Owner":""},"F_Types":{"LINK":20,"C_Name":"Маршрутный лист по УП"},"D_Date":"2023-04-01T00:00:00.000Z","D_Date_End":"2023-04-30T23:59:00.000Z","C_Number":"ИП-ФЛ-ПРЭС-0423 Гаврилова ИВ","F_Users":{"LINK":"a2b0a112-8659-4621-97cf-45d6c06d4b72","C_Fio":"Железнов Владимир Александрович"},"N_Order":215498000,"B_Done":true,"S_Create_Date":"2023-04-07T13:10:00.000Z","S_Modif_Date":"2023-04-10T09:19:00.000Z","S_Creator":"MOESK\\MeshkovaVA","S_Owner":"mobileservice","S_Person":false,"B_Received":true,"B_Request":null,"F_Categories_MRU":{"LINK":616891,"C_Name":"Проведение инструментальных проверок"},"F_TP":""}</t>
  </si>
  <si>
    <t>2023-04-10 09:23:30.030</t>
  </si>
  <si>
    <t>75f0a9d3-f679-46be-932c-d5ab36a44498</t>
  </si>
  <si>
    <t>{"LINK":"469bbb5e-79ab-4678-8891-41095384518b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30T23:59:00.000Z","C_Number":"ИП-ФЛ-ПРЭС-0423 Гаврилова ИВ","F_Users":{"LINK":"a2b0a112-8659-4621-97cf-45d6c06d4b72","C_Fio":"Железнов Владимир Александрович"},"N_Order":215498000,"B_Done":false,"S_Create_Date":"2023-04-07T13:10:00.000Z","S_Modif_Date":"2023-04-10T09:19:00.000Z","S_Creator":"MOESK\\MeshkovaVA","S_Owner":"mobileservice","S_Person":false,"B_Received":true,"B_Request":null,"F_Categories_MRU":{"LINK":616891,"C_Name":"Проведение инструментальных проверок"},"F_TP":""}</t>
  </si>
  <si>
    <t>2023-04-10 09:23:29.533</t>
  </si>
  <si>
    <t>98649a50-846b-43b5-8712-2b4806bbf60b</t>
  </si>
  <si>
    <t>{"LINK":"cbce4ca6-e328-fd23-efa3-3262cadf7968","F_Doc_Details":{"ED_Meter_Readings0____LINK":"f2426078-4627-4356-abc2-650474c915c3","ED_Meter_Readings0____N_Value":"","ED_Meter_Readings0____N_Value_Prev":1614,"ED_Meter_Readings0____D_Date":"2023-04-10T09:20:28","ED_Meter_Readings0____D_Date_Prev":"2023-01-24T03:00:00","ED_Meter_Readings0____C_Name":"АЭ-, Сутки (кВт.ч)","ED_Meter_Readings0____N_Digits":6,"ED_Meter_Readings0____S_Control_Date":"","ED_Meter_Readings0____S_Control_Value":"","ED_Meter_Readings0____F_Docs_Out":{"LINK":null,"C_Doc_Number":null},"meters":[{"LINK":"f2426078-4627-4356-abc2-650474c915c3","N_Value":"","N_Value_Prev":1614,"D_Date":"2023-04-10T09:20:28","D_Date_Prev":"2023-01-24T03:00:00","C_Name":"АЭ-, Сутки (кВт.ч)","N_Digits":6,"S_Control_Date":"","S_Control_Value":"","F_Docs_Out":{"LINK":null,"C_Doc_Number":null}}],"LINK":"1fa87cbf-e0f0-4af4-b0ba-3d42844a41c0","F_Docs":{"LINK":"469bbb5e-79ab-4678-8891-41095384518b","C_Number":"ИП-ФЛ-ПРЭС-0423 Гаврилова ИВ"},"C_Work_Types":"","B_IsDone":false,"D_Done_Date":null,"C_Number":"023220070199","C_Info":"&lt;p&gt;&lt;br/&gt;&lt;b&gt;МЭС: &lt;/b&gt; Нет\r\n&lt;/p&gt;&lt;p&gt;&lt;h3&gt;Прибор учета&lt;/h3&gt;&lt;b&gt;Филиал:&lt;/b&gt; СЭС\r\n&lt;br/&gt;&lt;b&gt;Участок:&lt;/b&gt; Пушкинский РЭС\r\n&lt;br/&gt;&lt;b&gt;Категория:&lt;/b&gt; Интервальный счетчик\r\n&lt;br/&gt;&lt;b&gt;Тип прибора учета:&lt;/b&gt; Нартис-32-МТ / 1,0/16/6,2\r\n&lt;br/&gt;&lt;b&gt;Номер прибора учета:&lt;/b&gt; 023220070199\r\n&lt;br/&gt;&lt;b&gt;Дата установки:&lt;/b&gt; 01.11.2022\r\n&lt;br/&gt;&lt;b&gt;Дата поверки:&lt;/b&gt; 01.11.2022\r\n&lt;br/&gt;&lt;b&gt;Год выпуска:&lt;/b&gt; 2022\r\n&lt;br/&gt;&lt;b&gt;КттКтн:&lt;/b&gt; 1\r\n&lt;br/&gt;&lt;b&gt;Разрядность:&lt;/b&gt; 6.0\r\n&lt;br/&gt;&lt;b&gt;Разрядность (тип ПУ):&lt;/b&gt; 6.0\r\n&lt;br/&gt;&lt;b&gt;Класс точности:&lt;/b&gt; 1,0\r\n&lt;br/&gt;&lt;b&gt;Место установки:&lt;/b&gt; Прочее\r\n&lt;br/&gt;&lt;b&gt;Эксплуатационная ответственность:&lt;/b&gt; Неизвестно\r\n&lt;br/&gt;&lt;b&gt;Дата последней операции:&lt;/b&gt; 31.03.2023\r\n&lt;br/&gt;&lt;b&gt;Основание последней операции:&lt;/b&gt; Задание на выполнение работ по УП №ССП_Март2023 от 01.03.2023\r\n&lt;/p&gt;&lt;p&gt;&lt;h3&gt;Лицевой счет&lt;/h3&gt;&lt;b&gt;№ ЛС:&lt;/b&gt; 5021000038902\r\n&lt;br/&gt;&lt;b&gt;Потребитель:&lt;/b&gt; Гаврилова Ирина Владимировна\r\n&lt;/p&gt;&lt;p&gt;&lt;h3&gt;Объект&lt;/h3&gt;&lt;b&gt;Тип объекта:&lt;/b&gt; Другое строение\r\n&lt;br/&gt;&lt;b&gt;Объект:&lt;/b&gt; Московская обл , р-н Пушкинский, дп Ашукино, ул Кренкеля, д.10 -  :3322\r\n&lt;br/&gt;&lt;b&gt;Строительный адрес:&lt;/b&gt; Московская обл , р-н Пушкинский, дп Ашукино, ул Кренкеля, д.10 -  :3322\r\n&lt;br/&gt;&lt;b&gt;Код помещения:&lt;/b&gt; :3322\r\n&lt;/p&gt;&lt;p&gt;&lt;h3&gt;Точка поставки&lt;/h3&gt;&lt;b&gt;Тип ТоП:&lt;/b&gt; Поставка\r\n&lt;br/&gt;&lt;b&gt;Участок сети:&lt;/b&gt; СЭС / Пушкинский РЭС\r\n&lt;br/&gt;&lt;b&gt;Сетевой адрес:&lt;/b&gt; [ПС] 77 Талицы 35/6 / [СШСН] РУ-6 кВ 2 секц. / [ФСН] ф. 81 РРС / [РП] 192-РП / 192 РУ-6кВ / [ФСН] л.824 / [РП] 156-РП / 156 РУ-6кВ / [ФСН] л.829 / [РП] 173-РП / 173 РУ-6кВ / [ФСН] л.826 / [ТП] 175-КТП / [СШНН] 175 РУ-0,4кВ / ф.1\r\n&lt;br/&gt;&lt;b&gt;Код ТоП:&lt;/b&gt; 0\r\n&lt;br/&gt;&lt;b&gt;Номинал напряжения:&lt;/b&gt; 0,4\r\n&lt;br/&gt;&lt;b&gt;Уровень напряжения:&lt;/b&gt; НН\r\n&lt;br/&gt;&lt;b&gt;Показатель баланса:&lt;/b&gt; Полезный отпуск\r\n&lt;br/&gt;&lt;b&gt;Детализация показателя баланса:&lt;/b&gt; С шин ПС (ТП)\r\n&lt;br/&gt;&lt;b&gt;Поставщик:&lt;/b&gt; АО \"Мосэнергосбыт\"\r\n&lt;/p&gt;&lt;p&gt;&lt;h3&gt;Показание&lt;/h3&gt;&lt;b&gt;Дата последнего показания:&lt;/b&gt; 24.01.2023\r\n&lt;br/&gt;&lt;b&gt;Источник показания:&lt;/b&gt; ЭСК / ТСО\r\n&lt;/p&gt;&lt;p&gt;&lt;h3&gt;Результат контрольной проверки&lt;/h3&gt;&lt;b&gt;Замена ТТ:&lt;/b&gt; Нет\r\n&lt;br/&gt;&lt;b&gt;Замена средства учета:&lt;/b&gt; Нет\r\n&lt;br/&gt;&lt;b&gt;Отключен:&lt;/b&gt; Нет\r\n&lt;br/&gt;&lt;/p&gt;&lt;br/&gt;","D_Setup_Date":"2022-11-01T03:00:00","C_Owner":"Гаврилова Ирина Владимировна","C_Subscr":"5021000038902","C_Address":"р-н Пушкинский, дп Ашукино, ул Кренкеля, д.10 -  :3322","N_Premise_Number":":3322","N_Premise_Number_INT":0,"C_Note":"","N_Order":1000,"C_Device_Types":"Нартис-32-МТ","N_Rate":1,"N_House_Number":10,"C_Violation":"","F_Violations":{"LINK":null,"C_Name":null},"F_Violations2":{"LINK":null,"C_Name":null},"F_Violations3":{"LINK":null,"C_Name":null},"D_Date_Elimination":null,"F_Users":null,"B_Geo_Warning":false,"B_Received":false,"S_Create_Date":"2023-04-07T16:09:48","S_Modif_Date":null,"S_Creator":"MOESK\\MeshkovaVA","S_Owner":"MOESK\\MeshkovaVA","S_Latitude":0,"S_Longitude":0,"B_Phase3":true,"C_Phone":"","C_Phone_Xml":"","S_Json":"{\r\n\"C_Device_Locations\":\"Прочее\",\r\n\"C_Device_Type\":\"Нартис-32-МТ\",\r\n\"C_Serial_Number\":\"023220070199\",\r\n\"C_Precission_Class\":\"1,0\",\r\n\"N_Nominal_Current\":\"5.000\",\r\n\"N_Manufacture_Year\":\"2022\",\r\n\"D_Valid_Date\":\"01.11.2022\",\r\n\"N_Meter_Measures\":\"1\",\r\n\"C_Digits\":\"6.0\",\r\n\"N_Rate\":\"1\",\r\n\"N_Rate_All\":\"1\",\r\n\"C_Delivery_Methods\":\"ЭСК \\/ ТСО\",\r\n\"C_Conn_Points\":\"Московская обл , р-н Пушкинский, дп Ашукино, ул Кренкеля, д.10 -  :3322\",\r\n\"C_Address\":\"р-н Пушкинский, дп Ашукино, ул Кренкеля, д.10, кв. №:3322\",\r\n\"C_Conn_Types\":\"Другое строение\",\r\n\"C_Network_Address\":\"[ПС] 77 Талицы 35\\/6 \\/ [СШСН] РУ-6 кВ 2 секц. \\/ [ФСН] ф. 81 РРС \\/ [РП] 192-РП \\/ 192 РУ-6кВ \\/ [ФСН] л.824 \\/ [РП] 156-РП \\/ 156 РУ-6кВ \\/ [ФСН] л.829 \\/ [РП] 173-РП \\/ 173 РУ-6кВ \\/ [ФСН] л.826 \\/ [ТП] 175-КТП \\/ [СШНН] 175 РУ-0,4кВ \\/ ф.1\",\r\n\"C_Supplier\":\"АО \\\"Мосэнергосбыт\\\"\",\r\n\"C_Voltage_Nominal\":\"0,4\",\r\n\"C_MainDivision\":\"Московская область\",\r\n\"C_MainDiv_Address\":\"Московская обл\",\r\n\"N_MainDiv_INN\":\"111111111111\",\r\n\"N_MainDiv_KPP\":\"111111111\",\r\n\"C_Division\":\"СЭС\",\r\n\"C_Division_Code\":\"23\",\r\n\"C_Div_Address\":\"г.Москва, ул.Руставели, д.2 стр.5\",\r\n\"C_SubDivision\":\"Пушкинский РЭС\",\r\n\"C_SubDivision_Code\":\"2302\",\r\n\"C_Subscr\":\"Гаврилова Ирина Владимировна\",\r\n\"C_Subscr_Code\":\"5021000038902\",\r\n\"D_Subscr_Begin\":\"01.11.2022\",\r\n\"N_INN\":\"0000000000\",\r\n\"N_KPP\":\"000000000\",\r\n\"C_RP_Name\":\"Московская обл , р-н Пушкинский, дп Ашукино, ул Кренкеля, д.10 -  :3322\",\r\n\"N_RP_Code\":\"23220070200\",\r\n\"C_Reason_Name\":\"Инструментальная проверка более 3-х, 2-х лет,  1 года, пол года\",\r\n\"C_Reason_Const\":\"RR_Control_Check\",\r\n\"B_Restrict\":\"false\"\r\n}","F_Docs___S_Person":false,"B_Additional_Agreement":false,"B_Power_Attorney":false,"S_Parent":null,"B_Wrong":false,"RP_Activity":0,"F_Fias":{"LINK":null,"C_Full_Address":null},"B_Person":true,"S_F_Network_Items":"ac939874-309d-45f9-9ea2-4ee022833ea5","S_F_Subscr":"","S_F_Devices":"","F_Request":"","B_Accept":false,"B_LessYearMpi":false,"C_District":"","C_City":"","C_Location":"","C_Street":"ул Кренкеля","C_House_Number":"10","C_Building_Number":"","B_Even":null,"F_Doc_LINK":"469bbb5e-79ab-4678-8891-41095384518b"},"S_Number_Prev":"","S_Stamp_Types_Prev":null,"S_Seals_Prev":"","S_Places_Prev":null,"F_Seals":"619cfe0e-582e-4a6f-8d73-89f0e7c9839b","F_Stamp_Types":6,"F_Places":1,"S_Create_Date":"2023-04-10T06:20:47.000Z","S_Modif_Date":null,"S_Creator":"","S_Owner":"","C_Number":""}</t>
  </si>
  <si>
    <t>2023-04-10 09:23:26.063</t>
  </si>
  <si>
    <t>2cf0b594-826b-46d1-8fad-cbfa3993dcc9</t>
  </si>
  <si>
    <t>{"LINK":"1fa87cbf-e0f0-4af4-b0ba-3d42844a41c0","F_Docs":{"LINK":"469bbb5e-79ab-4678-8891-41095384518b","C_Number":"ИП-ФЛ-ПРЭС-0423 Гаврилова ИВ"},"C_Work_Types":"","C_Number":"023220070199","D_Setup_Date":"2022-11-01T00:00:00.000Z","C_Owner":"Гаврилова Ирина Владимировна","C_Subscr":"5021000038902","C_Address":"р-н Пушкинский, дп Ашукино, ул Кренкеля, д.10 -  :3322","N_Premise_Number":":3322","N_Premise_Number_INT":0,"C_Note":"","N_Order":1000,"C_Device_Types":"Нартис-32-МТ","N_Rate":1,"N_House_Number":10,"C_Violation":"","F_Violations":null,"F_Violations2":null,"F_Violations3":null,"D_Date_Elimination":null,"F_Users":null,"B_Geo_Warning":false,"B_Received":true,"S_Create_Date":"2023-04-07T13:09:48.000Z","S_Modif_Date":null,"S_Creator":"MOESK\\MeshkovaVA","S_Owner":"MOESK\\MeshkovaVA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c939874-309d-45f9-9ea2-4ee022833ea5","S_F_Subscr":"","S_F_Devices":"","F_Request":"","B_Accept":false,"B_LessYearMpi":false,"C_District":"","C_City":"","C_Location":"","C_Street":"ул Кренкеля","C_House_Number":"10","C_Building_Number":"","B_Even":null}</t>
  </si>
  <si>
    <t>2023-04-10 09:23:26.287</t>
  </si>
  <si>
    <t>157cb353-22ef-4b2d-86d5-57d220b4e249</t>
  </si>
  <si>
    <t>0a9ed320-e01e-4a4e-a720-135e922f985f</t>
  </si>
  <si>
    <t>{"LINK":"e432b93b-24fd-49ac-9047-baea60eab976","F_Doc_Details":{"LINK":"937bbd80-ca3d-45e1-94d1-abcd54fb7c0b","C_Number":"5210280816725"},"F_Docs_Out":{"LINK":null,"C_Doc_Number":null},"C_Name":"АЭ-, День (кВт.ч)","N_Value":7452,"N_Value_Prev":7146,"D_Date":"2023-04-10T06:54:38.000Z","D_Date_Prev":"2023-02-16T00:00:00.000Z","N_Digits":6,"S_Quantity_Prev":0,"S_Create_Date":"2023-04-07T09:27:32.000Z","S_Modif_Date":null,"S_Creator":"MOESK\\SidorenkovaTM","S_Owner":"MOESK\\SidorenkovaTM","S_Control_Date":null,"S_Control_Value":0,"S_F_Time_Zones":5,"S_F_Energy_Types":9}</t>
  </si>
  <si>
    <t>2023-04-10 09:55:47.723</t>
  </si>
  <si>
    <t>813c5297-2b64-4125-acea-d9ce785185b4</t>
  </si>
  <si>
    <t>{"LINK":"eeb33ee0-428b-43ca-8409-3cbf89fbabe6","F_Doc_Details":{"LINK":"937bbd80-ca3d-45e1-94d1-abcd54fb7c0b","C_Number":"5210280816725"},"F_Docs_Out":{"LINK":null,"C_Doc_Number":null},"C_Name":"АЭ-, Ночь (кВт.ч)","N_Value":3503,"N_Value_Prev":3319,"D_Date":"2023-04-10T06:54:38.000Z","D_Date_Prev":"2023-02-16T00:00:00.000Z","N_Digits":6,"S_Quantity_Prev":0,"S_Create_Date":"2023-04-07T09:27:32.000Z","S_Modif_Date":null,"S_Creator":"MOESK\\SidorenkovaTM","S_Owner":"MOESK\\SidorenkovaTM","S_Control_Date":null,"S_Control_Value":0,"S_F_Time_Zones":4,"S_F_Energy_Types":9}</t>
  </si>
  <si>
    <t>2023-04-10 09:55:48.173</t>
  </si>
  <si>
    <t>92541e7a-3efb-4e4f-beeb-5f75c9ee3274</t>
  </si>
  <si>
    <t>2023-04-10 09:55:49.420</t>
  </si>
  <si>
    <t>bbf02275-a143-476e-9a49-87519a01ed7a</t>
  </si>
  <si>
    <t>2023-04-10 09:55:49.670</t>
  </si>
  <si>
    <t>0ae157b3-e863-43e5-b66f-27ce365306e3</t>
  </si>
  <si>
    <t>2023-04-10 09:55:49.923</t>
  </si>
  <si>
    <t>eba30bde-0e41-45aa-8fae-b97a8504c199</t>
  </si>
  <si>
    <t>{"LINK":"2db4be7d-fd2b-4e73-aa20-26ccee708e58","F_Doc_Details":{"LINK":"c66d3d36-0086-45a1-9007-d915c45d5d36","C_Number":"5210280816859"},"F_Docs_Out":{"LINK":null,"C_Doc_Number":null},"C_Name":"АЭ-, Сутки (кВт.ч)","N_Value":502,"N_Value_Prev":498,"D_Date":"2023-04-10T06:56:46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09:57:22.967</t>
  </si>
  <si>
    <t>cb787a6f-0e67-4e5e-a52f-4bac0f6ecdc2</t>
  </si>
  <si>
    <t>2023-04-10 09:57:24.343</t>
  </si>
  <si>
    <t>167b4796-27be-4555-8a86-b306790f96e7</t>
  </si>
  <si>
    <t>2023-04-10 09:55:50.243</t>
  </si>
  <si>
    <t>e057f859-6f03-425d-af7f-d92a1c94fd09</t>
  </si>
  <si>
    <t>2023-04-10 09:57:24.593</t>
  </si>
  <si>
    <t>4972e537-1c9a-40af-9ee8-557d1afd801d</t>
  </si>
  <si>
    <t>{"LINK":"f839cf0b-899d-45d8-b5b6-43dd9d0489e6","F_Doc_Details":{"LINK":"0b76508a-0f3a-444b-ab8e-b07f50bfad61","C_Number":"5210280835379"},"F_Docs_Out":{"LINK":null,"C_Doc_Number":null},"C_Name":"АЭ-, День (кВт.ч)","N_Value":24027,"N_Value_Prev":17285,"D_Date":"2023-04-10T06:58:43.000Z","D_Date_Prev":"2023-02-15T00:00:00.000Z","N_Digits":6,"S_Quantity_Prev":0,"S_Create_Date":"2023-04-07T09:27:32.000Z","S_Modif_Date":null,"S_Creator":"MOESK\\SidorenkovaTM","S_Owner":"MOESK\\SidorenkovaTM","S_Control_Date":null,"S_Control_Value":0,"S_F_Time_Zones":5,"S_F_Energy_Types":9}</t>
  </si>
  <si>
    <t>2023-04-10 09:59:53.870</t>
  </si>
  <si>
    <t>8a1ee5b8-15b4-4f53-9bc3-250d38a99b67</t>
  </si>
  <si>
    <t>2023-04-10 09:57:24.887</t>
  </si>
  <si>
    <t>e0ad8aa3-2bf2-4c2e-8161-617f8d2cfeef</t>
  </si>
  <si>
    <t>{"LINK":"a44c30e9-d911-4100-8d8c-1dd689539d8e","F_Doc_Details":{"LINK":"0b76508a-0f3a-444b-ab8e-b07f50bfad61","C_Number":"5210280835379"},"F_Docs_Out":{"LINK":null,"C_Doc_Number":null},"C_Name":"АЭ-, Ночь (кВт.ч)","N_Value":13787,"N_Value_Prev":11862,"D_Date":"2023-04-10T06:58:43.000Z","D_Date_Prev":"2023-02-15T00:00:00.000Z","N_Digits":6,"S_Quantity_Prev":0,"S_Create_Date":"2023-04-07T09:27:32.000Z","S_Modif_Date":null,"S_Creator":"MOESK\\SidorenkovaTM","S_Owner":"MOESK\\SidorenkovaTM","S_Control_Date":null,"S_Control_Value":0,"S_F_Time_Zones":4,"S_F_Energy_Types":9}</t>
  </si>
  <si>
    <t>2023-04-10 09:59:54.357</t>
  </si>
  <si>
    <t>9d205028-152b-448b-9976-e767c245e442</t>
  </si>
  <si>
    <t>2023-04-10 09:59:55.733</t>
  </si>
  <si>
    <t>cddc66db-7d63-4be7-9ec9-df20af2d8dec</t>
  </si>
  <si>
    <t>2023-04-10 09:59:56.153</t>
  </si>
  <si>
    <t>c0b4b3f8-2672-4ede-b5ca-0dfc3a180e3d</t>
  </si>
  <si>
    <t>2023-04-10 09:59:55.933</t>
  </si>
  <si>
    <t>b2c313d6-1366-4b42-8388-47df4af42b19</t>
  </si>
  <si>
    <t>2023-04-10 09:59:56.460</t>
  </si>
  <si>
    <t>cdc40eae-3dc6-4edc-9928-273caa71fc58</t>
  </si>
  <si>
    <t>{"LINK":"5ddc2c91-392e-40c9-996b-28e37ecaf045","F_Doc_Details":{"LINK":"bbbf86ff-2647-4a23-9f1a-31dabe69db41","C_Number":"5210280816897"},"F_Docs_Out":{"LINK":null,"C_Doc_Number":null},"C_Name":"АЭ-, Сутки (кВт.ч)","N_Value":9598,"N_Value_Prev":1,"D_Date":"2023-04-10T07:01:32.000Z","D_Date_Prev":"2021-10-0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2:31.360</t>
  </si>
  <si>
    <t>baf31611-8b84-4d8c-a94e-ef809814b6d7</t>
  </si>
  <si>
    <t>2023-04-10 10:02:32.743</t>
  </si>
  <si>
    <t>969f2933-bc13-4271-9d0a-636cee67f3a5</t>
  </si>
  <si>
    <t>2023-04-10 10:02:32.947</t>
  </si>
  <si>
    <t>f5165095-10f0-47c1-a729-b9b662979ed7</t>
  </si>
  <si>
    <t>2023-04-10 10:02:33.243</t>
  </si>
  <si>
    <t>b102a4bf-85a7-4882-ac62-1d683254f562</t>
  </si>
  <si>
    <t>{"LINK":"61ebd97e-87ed-4067-b1a5-b146bf83f9cf","F_Doc_Details":{"LINK":"7317cb9e-8bde-4050-892e-c0d9ff740ec3","C_Number":"7210283100718"},"F_Docs_Out":{"LINK":null,"C_Doc_Number":null},"C_Name":"АЭ-, Сутки (кВт.ч)","N_Value":2305,"N_Value_Prev":1,"D_Date":"2023-04-10T07:03:40.000Z","D_Date_Prev":"2022-01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4:21.617</t>
  </si>
  <si>
    <t>4473268a-94ea-442d-ab76-e9d8f9a93e0a</t>
  </si>
  <si>
    <t>2023-04-10 10:04:23.047</t>
  </si>
  <si>
    <t>e1ccb50e-b853-416f-a683-f9949a66c3d2</t>
  </si>
  <si>
    <t>2023-04-10 10:04:23.313</t>
  </si>
  <si>
    <t>da3a60c1-39f1-4db9-9195-39c5ef5db70d</t>
  </si>
  <si>
    <t>2023-04-10 10:04:23.567</t>
  </si>
  <si>
    <t>48e35405-e9f7-4a60-b5ba-853178c6551c</t>
  </si>
  <si>
    <t>{"LINK":"8f6ddab0-c6e0-483e-993f-9db395925f6b","F_Doc_Details":{"LINK":"f53cb6cb-60c4-4ae4-b8e9-3643cff77a2b","C_Number":"8210283109757"},"F_Docs_Out":{"LINK":null,"C_Doc_Number":null},"C_Name":"АЭ-, Сутки (кВт.ч)","N_Value":1,"N_Value_Prev":0,"D_Date":"2023-04-10T07:05:22.000Z","D_Date_Prev":"2023-02-1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6:03.550</t>
  </si>
  <si>
    <t>752dc9e9-4f06-44ab-a6e0-d7fd50d722b0</t>
  </si>
  <si>
    <t>2023-04-10 10:06:04.937</t>
  </si>
  <si>
    <t>3d91cc57-3785-46f0-888a-d127b26ecd86</t>
  </si>
  <si>
    <t>2023-04-10 10:06:05.207</t>
  </si>
  <si>
    <t>882f53a1-39bb-4e25-a9ed-435dcbdbefa0</t>
  </si>
  <si>
    <t>2023-04-10 10:06:05.513</t>
  </si>
  <si>
    <t>c3287863-acd1-4ac6-b089-f9cb5e22bb11</t>
  </si>
  <si>
    <t>{"LINK":"462740e5-b76d-4347-a151-19ff922f675b","F_Doc_Details":{"LINK":"c1614eb4-613f-4648-b6c0-e735143dfbad","C_Number":"8210283124627"},"F_Docs_Out":{"LINK":null,"C_Doc_Number":null},"C_Name":"АЭ-, Сутки (кВт.ч)","N_Value":1,"N_Value_Prev":1,"D_Date":"2023-04-10T07:07:22.000Z","D_Date_Prev":"2022-01-22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08:06.453</t>
  </si>
  <si>
    <t>d771dbf8-9069-4dba-a8c7-0d67a48137cb</t>
  </si>
  <si>
    <t>2023-04-10 10:08:07.800</t>
  </si>
  <si>
    <t>7440b5f5-5eb6-4b6e-beb3-b7f7cd08a22e</t>
  </si>
  <si>
    <t>2023-04-10 10:08:08.357</t>
  </si>
  <si>
    <t>b4ca6092-eb02-4d3d-a1fb-f146fd389270</t>
  </si>
  <si>
    <t>2023-04-10 10:08:08.027</t>
  </si>
  <si>
    <t>638057d6-dd9c-4819-83d0-51cf07c0ca4c</t>
  </si>
  <si>
    <t>{"LINK":"a5c8a22a-092c-420d-affb-acd220d24f72","F_Doc_Details":{"LINK":"dc0327ad-1d17-4279-acb2-cb504d85076d","C_Number":"5210280812560"},"F_Docs_Out":{"LINK":null,"C_Doc_Number":null},"C_Name":"АЭ-, Сутки (кВт.ч)","N_Value":1047,"N_Value_Prev":1047,"D_Date":"2023-04-10T07:09:37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0:23.163</t>
  </si>
  <si>
    <t>c8f2dfba-80de-4c6e-a94c-9d1d2ec1ba44</t>
  </si>
  <si>
    <t>2023-04-10 10:10:24.590</t>
  </si>
  <si>
    <t>6cec1483-d584-4d4b-b2e2-ef89241a0337</t>
  </si>
  <si>
    <t>2023-04-10 10:10:24.797</t>
  </si>
  <si>
    <t>20f10f91-f7b1-4251-849e-8f99e64a7a1a</t>
  </si>
  <si>
    <t>2023-04-10 10:10:25.103</t>
  </si>
  <si>
    <t>d7f5fb65-3179-4a21-926a-1d0d4da4485a</t>
  </si>
  <si>
    <t>2023-04-10 10:12:16.553</t>
  </si>
  <si>
    <t>d4c1fb55-259b-4975-b903-d5e1e3165da3</t>
  </si>
  <si>
    <t>{"LINK":"00ab0f2d-9a79-4eb5-940a-cd68beb70208","F_Doc_Details":{"LINK":"2f4b807d-19c9-470a-9632-114f16436f65","C_Number":"4210280836468"},"F_Docs_Out":{"LINK":null,"C_Doc_Number":null},"C_Name":"АЭ-, Сутки (кВт.ч)","N_Value":2872,"N_Value_Prev":1,"D_Date":"2023-04-10T07:11:29.000Z","D_Date_Prev":"2021-11-2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2:15.187</t>
  </si>
  <si>
    <t>5d7a16ea-97e6-48b0-b06d-59a4aca20a02</t>
  </si>
  <si>
    <t>2023-04-10 10:12:16.867</t>
  </si>
  <si>
    <t>0f0b8420-d1b0-4cbd-beea-05107771fe2b</t>
  </si>
  <si>
    <t>2023-04-10 10:12:17.187</t>
  </si>
  <si>
    <t>174c1670-42b4-4c92-9cc4-07a1947d65a1</t>
  </si>
  <si>
    <t>{"LINK":"86903b94-4deb-4425-ab3b-1a1d1c7a904c","F_Doc_Details":{"LINK":"4d2118a6-9bde-4274-affc-fcc577f58f74","C_Number":"8210283102861"},"F_Docs_Out":{"LINK":null,"C_Doc_Number":null},"C_Name":"АЭ-, Сутки (кВт.ч)","N_Value":432,"N_Value_Prev":432,"D_Date":"2023-04-10T07:13:38.000Z","D_Date_Prev":"2023-02-2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4:20.367</t>
  </si>
  <si>
    <t>555142d9-5fbe-47b4-90e1-8b1816472ff2</t>
  </si>
  <si>
    <t>2023-04-10 10:14:21.773</t>
  </si>
  <si>
    <t>7c67f434-6bc3-4f85-bc95-e58a2092b1a7</t>
  </si>
  <si>
    <t>2023-04-10 10:14:21.993</t>
  </si>
  <si>
    <t>22b477bd-a23b-4d0f-a324-8d1240bd65e6</t>
  </si>
  <si>
    <t>2023-04-10 10:14:22.293</t>
  </si>
  <si>
    <t>dad7fc15-bab6-4c41-bd28-590e26346004</t>
  </si>
  <si>
    <t>{"LINK":"9df34a65-e1e6-46fe-8b7c-8e91d1273b23","F_Doc_Details":{"LINK":"5a197be7-9268-42f1-bea2-ae0baacc28ff","C_Number":"6210283100277"},"F_Docs_Out":{"LINK":null,"C_Doc_Number":null},"C_Name":"АЭ-, Сутки (кВт.ч)","N_Value":20376,"N_Value_Prev":8590,"D_Date":"2023-04-10T07:15:21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6:12.337</t>
  </si>
  <si>
    <t>5cdb354d-4125-493f-85ed-9b8ad542540a</t>
  </si>
  <si>
    <t>2023-04-10 10:16:13.790</t>
  </si>
  <si>
    <t>8f6aedec-cc9c-4249-a1d0-9fc5a8067b55</t>
  </si>
  <si>
    <t>2023-04-10 10:16:14.037</t>
  </si>
  <si>
    <t>03a1c2ef-3af4-4da8-ac4c-8185deaab4bb</t>
  </si>
  <si>
    <t>{"LINK":"c21c65f5-9f65-4f11-ae67-52302f5b01fc","F_Doc_Details":{"LINK":"f7363f4b-3ed8-41ca-85aa-6ea0401f0c61","C_Number":"1220283107576"},"F_Docs_Out":{"LINK":null,"C_Doc_Number":null},"C_Name":"АЭ-, Сутки (кВт.ч)","N_Value":7499,"N_Value_Prev":3601,"D_Date":"2023-04-10T07:17:30.000Z","D_Date_Prev":"2023-02-21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8:13.760</t>
  </si>
  <si>
    <t>5392f926-e8c3-44c4-aa30-0b2474eee59f</t>
  </si>
  <si>
    <t>2023-04-10 10:16:14.337</t>
  </si>
  <si>
    <t>04a5ce21-c9e6-4580-aa74-3fafe2fea6ab</t>
  </si>
  <si>
    <t>2023-04-10 10:18:15.150</t>
  </si>
  <si>
    <t>0d9a7aa8-1626-4832-8235-8f7e8fd3a620</t>
  </si>
  <si>
    <t>2023-04-10 10:18:15.380</t>
  </si>
  <si>
    <t>6eceac54-8dbe-45af-a4d9-91e7a3453a73</t>
  </si>
  <si>
    <t>2023-04-10 10:18:15.677</t>
  </si>
  <si>
    <t>4d9c1009-b9b4-4ca5-8539-7b8399871592</t>
  </si>
  <si>
    <t>2023-04-10 10:19:52.867</t>
  </si>
  <si>
    <t>5c141ba6-01eb-49a1-a450-e1dbe2694e71</t>
  </si>
  <si>
    <t>2023-04-10 10:19:53.377</t>
  </si>
  <si>
    <t>6798d675-1819-4b7a-bc9a-33cc3d3e8797</t>
  </si>
  <si>
    <t>{"LINK":"c5a877e7-ce7a-440d-a6b3-27755bf6a195","F_Doc_Details":{"LINK":"f1930971-7fca-4460-83a6-f52c495e010d","C_Number":"1220283107544"},"F_Docs_Out":{"LINK":null,"C_Doc_Number":null},"C_Name":"АЭ-, Сутки (кВт.ч)","N_Value":462,"N_Value_Prev":1,"D_Date":"2023-04-10T07:19:13.000Z","D_Date_Prev":"2022-04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19:51.417</t>
  </si>
  <si>
    <t>b3eaea7e-3106-4170-9b57-47bc807f530e</t>
  </si>
  <si>
    <t>2023-04-10 10:19:53.090</t>
  </si>
  <si>
    <t>3fe9efc5-bf7d-4c5e-bab1-2bbc72c88835</t>
  </si>
  <si>
    <t>{"LINK":"5bb149c7-532d-4df2-9508-27399a0b6c7b","F_Doc_Details":{"LINK":"9146fa08-5138-4365-9694-3345876429ad","C_Number":"5210280854222"},"F_Docs_Out":{"LINK":null,"C_Doc_Number":null},"C_Name":"АЭ-, Сутки (кВт.ч)","N_Value":32878,"N_Value_Prev":1,"D_Date":"2023-04-10T07:21:33.000Z","D_Date_Prev":"2021-11-2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22:46.673</t>
  </si>
  <si>
    <t>33209410-866b-4a82-9363-abacb07af585</t>
  </si>
  <si>
    <t>2023-04-10 10:22:48.057</t>
  </si>
  <si>
    <t>141ba93c-abf0-499c-af76-231a31163214</t>
  </si>
  <si>
    <t>2023-04-10 10:22:48.313</t>
  </si>
  <si>
    <t>1d2daf61-1a7a-4ada-a857-1fbc29f2288a</t>
  </si>
  <si>
    <t>2023-04-10 10:22:48.583</t>
  </si>
  <si>
    <t>5d55ce6e-ff99-40f9-8334-a16cfec4a1c6</t>
  </si>
  <si>
    <t>{"LINK":"aa1c3666-a655-402f-a8f4-ecad8e8a112e","F_Doc_Details":{"LINK":"57b762be-f613-4966-bd5e-8df229adc3d7","C_Number":"1220283107789"},"F_Docs_Out":{"LINK":null,"C_Doc_Number":null},"C_Name":"АЭ-, Сутки (кВт.ч)","N_Value":4,"N_Value_Prev":4,"D_Date":"2023-04-10T07:24:07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24:47.467</t>
  </si>
  <si>
    <t>421be70b-3485-43e1-8fc3-a7d43b5bcf80</t>
  </si>
  <si>
    <t>2023-04-10 10:24:48.937</t>
  </si>
  <si>
    <t>74b47240-6d82-405f-bb9d-a5a4978ea289</t>
  </si>
  <si>
    <t>2023-04-10 10:24:49.187</t>
  </si>
  <si>
    <t>a95ec949-e95a-4410-9335-6d3ae59afc6d</t>
  </si>
  <si>
    <t>2023-04-10 10:24:49.497</t>
  </si>
  <si>
    <t>3822ce36-5980-4830-a3b0-1d8e3f52d276</t>
  </si>
  <si>
    <t>{"LINK":"679cf8c4-3a38-4d4f-8eb3-f197f3d8b691","F_Doc_Details":{"LINK":"1fe7a212-12f8-4f8f-a2da-33fe5f9fe9e9","C_Number":"4210280829802"},"F_Docs_Out":{"LINK":null,"C_Doc_Number":null},"C_Name":"АЭ-, Сутки (кВт.ч)","N_Value":2094,"N_Value_Prev":2093,"D_Date":"2023-04-10T07:28:35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29:47.523</t>
  </si>
  <si>
    <t>9f8a68b3-21a4-4442-9c51-5347fc6bfed1</t>
  </si>
  <si>
    <t>2023-04-10 10:29:48.947</t>
  </si>
  <si>
    <t>876d8b2b-4f92-433f-a63a-9d5c50151808</t>
  </si>
  <si>
    <t>2023-04-10 10:29:49.217</t>
  </si>
  <si>
    <t>f1e0d99e-fbb7-4dc3-8763-5b90e4cd9d5c</t>
  </si>
  <si>
    <t>2023-04-10 10:29:49.517</t>
  </si>
  <si>
    <t>9be7c264-dd7e-4e9c-aa4e-d95f6d5632a3</t>
  </si>
  <si>
    <t>2023-04-10 10:31:32.497</t>
  </si>
  <si>
    <t>5cf4d82e-4991-4036-8dd8-9f068665c39a</t>
  </si>
  <si>
    <t>2023-04-10 10:31:32.780</t>
  </si>
  <si>
    <t>fe669540-02b6-40eb-9e98-fd6aad43dfa2</t>
  </si>
  <si>
    <t>{"LINK":"66937f88-07b7-486e-a18e-527dd1b4b7b3","F_Doc_Details":{"LINK":"84143177-2107-48fb-b32a-27ee65b3b0fc","C_Number":"4210280838673"},"F_Docs_Out":{"LINK":null,"C_Doc_Number":null},"C_Name":"АЭ-, Сутки (кВт.ч)","N_Value":800,"N_Value_Prev":800,"D_Date":"2023-04-10T07:30:46.000Z","D_Date_Prev":"2023-01-22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31:31.083</t>
  </si>
  <si>
    <t>e1dc2912-b5ac-4110-ac60-bdd8c6778da9</t>
  </si>
  <si>
    <t>2023-04-10 10:31:33.090</t>
  </si>
  <si>
    <t>7f1fb52c-48ff-49ab-a413-5381ecf14f47</t>
  </si>
  <si>
    <t>{"LINK":"47bd3dc0-b99c-423f-9cee-a27b5fc77bda","F_Doc_Details":{"LINK":"05740fff-ce92-4615-8221-dba944b96bbe","C_Number":"4210274500492"},"F_Docs_Out":{"LINK":null,"C_Doc_Number":null},"C_Name":"АЭ-, Сутки (кВт.ч)","N_Value":221,"N_Value_Prev":221,"D_Date":"2023-04-10T07:36:58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37:48.567</t>
  </si>
  <si>
    <t>762a22b2-5143-42a7-9c29-b3b0ff9f0c53</t>
  </si>
  <si>
    <t>2023-04-10 10:37:50.087</t>
  </si>
  <si>
    <t>0d74cb11-61ea-4dbb-993a-474329c9a083</t>
  </si>
  <si>
    <t>2023-04-10 10:37:50.353</t>
  </si>
  <si>
    <t>532d428f-39a1-40cf-aab6-ebb984a2f021</t>
  </si>
  <si>
    <t>2023-04-10 10:37:50.717</t>
  </si>
  <si>
    <t>5399873b-0465-4b15-8278-7d0a0a331fa6</t>
  </si>
  <si>
    <t>{"LINK":"fc428f3e-7d99-4822-9a18-b895bf239d93","F_Doc_Details":{"LINK":"5222d1e3-892b-4aaa-b6c4-471e2fe6cef1","C_Number":"022N283102384"},"F_Docs_Out":{"LINK":null,"C_Doc_Number":null},"C_Name":"АЭ-, Сутки (кВт.ч)","N_Value":235,"N_Value_Prev":235,"D_Date":"2023-04-10T07:41:21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42:05.250</t>
  </si>
  <si>
    <t>fb898ba4-9684-4d26-a8f7-45df5ad07509</t>
  </si>
  <si>
    <t>2023-04-10 10:42:06.793</t>
  </si>
  <si>
    <t>0fb3fa7d-1394-4c47-985f-c52100af95c5</t>
  </si>
  <si>
    <t>2023-04-10 10:42:06.987</t>
  </si>
  <si>
    <t>0a172884-e1fb-4451-8b1d-b5267f1e4e0e</t>
  </si>
  <si>
    <t>2023-04-10 10:42:07.243</t>
  </si>
  <si>
    <t>aeb72f69-4e22-4191-bda5-2986c106b77c</t>
  </si>
  <si>
    <t>{"LINK":"c21865c5-f7f9-48b1-90d4-0f4642d71d9b","F_Doc_Details":{"LINK":"82d7f0a1-adde-4ea1-9292-cc7db2bbc255","C_Number":"2210274552786"},"F_Docs_Out":{"LINK":null,"C_Doc_Number":null},"C_Name":"АЭ-, Сутки (кВт.ч)","N_Value":20309,"N_Value_Prev":17773,"D_Date":"2023-04-10T07:44:37.000Z","D_Date_Prev":"2023-02-2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45:19.053</t>
  </si>
  <si>
    <t>e89e256d-cccc-45df-b3f1-6ba3a2944c1d</t>
  </si>
  <si>
    <t>2023-04-10 10:45:20.463</t>
  </si>
  <si>
    <t>ee1b4a74-ddf0-4999-8a75-e19f39446adf</t>
  </si>
  <si>
    <t>2023-04-10 10:45:21.017</t>
  </si>
  <si>
    <t>d7693dd8-1c2a-422e-94c2-c1533db31b9e</t>
  </si>
  <si>
    <t>2023-04-10 10:45:20.733</t>
  </si>
  <si>
    <t>864f35fc-da53-4524-a995-4b749fee5888</t>
  </si>
  <si>
    <t>{"LINK":"01b33dd5-3cfb-4964-a4ac-f15313df50b0","F_Doc_Details":{"LINK":"1a263f44-fb75-4fec-ad61-5d19d82d0e0f","C_Number":"2210274557826"},"F_Docs_Out":{"LINK":null,"C_Doc_Number":null},"C_Name":"АЭ-, Сутки (кВт.ч)","N_Value":15684,"N_Value_Prev":1024,"D_Date":"2023-04-10T07:50:15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0:56.850</t>
  </si>
  <si>
    <t>94908253-46af-4007-b559-7722564310bd</t>
  </si>
  <si>
    <t>2023-04-10 10:50:58.287</t>
  </si>
  <si>
    <t>3beec4fa-d50e-45f3-9d4e-6f25a71fa41d</t>
  </si>
  <si>
    <t>2023-04-10 10:50:58.520</t>
  </si>
  <si>
    <t>88c54d4b-12fc-4365-9717-df9cae57964c</t>
  </si>
  <si>
    <t>2023-04-10 10:50:58.807</t>
  </si>
  <si>
    <t>b5042ce8-652f-49e4-a300-97bc28482c25</t>
  </si>
  <si>
    <t>{"LINK":"926e12d3-16aa-4eea-8b4f-e284c0279291","F_Doc_Details":{"LINK":"1ca51fbb-b07d-4641-aeda-8e854bdc7a2e","C_Number":"4210280830426"},"F_Docs_Out":{"LINK":null,"C_Doc_Number":null},"C_Name":"АЭ-, Сутки (кВт.ч)","N_Value":10022,"N_Value_Prev":4917,"D_Date":"2023-04-10T07:52:25.000Z","D_Date_Prev":"2023-01-2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3:11.977</t>
  </si>
  <si>
    <t>380b219b-d6a3-4af8-be99-252fa74b7cf4</t>
  </si>
  <si>
    <t>2023-04-10 10:53:13.420</t>
  </si>
  <si>
    <t>fc1a92f3-9030-454f-87e8-9969bd35d15c</t>
  </si>
  <si>
    <t>2023-04-10 10:53:14.033</t>
  </si>
  <si>
    <t>3102150d-9068-4dfe-933f-83fe40d747ed</t>
  </si>
  <si>
    <t>2023-04-10 10:53:13.677</t>
  </si>
  <si>
    <t>50e3f80a-6f5b-4752-9ae2-95f54a377cd4</t>
  </si>
  <si>
    <t>2023-04-10 10:55:23.167</t>
  </si>
  <si>
    <t>ccfd5703-4200-47ab-99a1-85f3890bfd45</t>
  </si>
  <si>
    <t>{"LINK":"8a30d299-9a68-471e-9494-2dae1af57d95","F_Doc_Details":{"LINK":"ba85ecb6-ce35-4f9b-bdeb-beea7ad734cd","C_Number":"4210274500506"},"F_Docs_Out":{"LINK":null,"C_Doc_Number":null},"C_Name":"АЭ-, Сутки (кВт.ч)","N_Value":9669,"N_Value_Prev":7146,"D_Date":"2023-04-10T07:56:32.000Z","D_Date_Prev":"2023-02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7:19.150</t>
  </si>
  <si>
    <t>e62e71a0-e62c-4b8e-b691-2b5e03e25409</t>
  </si>
  <si>
    <t>{"LINK":"8d8e8a5c-bda2-405a-b8ba-53b136a78688","F_Doc_Details":{"LINK":"bd746215-6757-4feb-8e98-7ac28dc44890","C_Number":"2210274552725"},"F_Docs_Out":{"LINK":null,"C_Doc_Number":null},"C_Name":"АЭ-, Сутки (кВт.ч)","N_Value":9580,"N_Value_Prev":9054,"D_Date":"2023-04-10T07:54:40.000Z","D_Date_Prev":"2023-02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5:21.753</t>
  </si>
  <si>
    <t>fcdb9c07-1e2e-431d-85fe-59960a65999a</t>
  </si>
  <si>
    <t>2023-04-10 10:55:23.417</t>
  </si>
  <si>
    <t>11e1ddff-1f7e-463d-a978-d7bdffaa4079</t>
  </si>
  <si>
    <t>2023-04-10 10:55:23.727</t>
  </si>
  <si>
    <t>117bd035-2b62-4b42-8bd8-27090e72c5d8</t>
  </si>
  <si>
    <t>2023-04-10 10:57:20.617</t>
  </si>
  <si>
    <t>a58cd619-a85a-482b-8b25-99415365cf96</t>
  </si>
  <si>
    <t>2023-04-10 10:57:20.857</t>
  </si>
  <si>
    <t>ff6f8ae6-670b-4a8e-ae07-0514dc6bb972</t>
  </si>
  <si>
    <t>{"LINK":"44121f45-aac1-4ddd-b616-b88c8ea5e77b","F_Doc_Details":{"LINK":"8ff3e0c8-130f-49b2-aa76-21d3849967f0","C_Number":"8210283100465"},"F_Docs_Out":{"LINK":null,"C_Doc_Number":null},"C_Name":"АЭ-, Сутки (кВт.ч)","N_Value":1154,"N_Value_Prev":194,"D_Date":"2023-04-10T07:58:21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0:59:07.557</t>
  </si>
  <si>
    <t>690986cb-d3b7-4f2a-98b5-5f6e6f358d40</t>
  </si>
  <si>
    <t>2023-04-10 10:57:21.153</t>
  </si>
  <si>
    <t>f8a0b351-ee19-4d96-ad30-41882af679fd</t>
  </si>
  <si>
    <t>2023-04-10 10:59:09.080</t>
  </si>
  <si>
    <t>db97343f-5708-438e-bbea-0bf870e792b4</t>
  </si>
  <si>
    <t>{"LINK":"c0b372ac-0845-44f6-94af-4feb4dc631a6","F_Doc_Details":{"LINK":"ccbeadab-be79-446b-8c35-4d80edd3e314","C_Number":"2210274558073"},"F_Docs_Out":{"LINK":null,"C_Doc_Number":null},"C_Name":"АЭ-, Сутки (кВт.ч)","N_Value":2452,"N_Value_Prev":848,"D_Date":"2023-04-10T08:00:05.000Z","D_Date_Prev":"2022-12-2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0:45.523</t>
  </si>
  <si>
    <t>e1a2483a-caca-4cd0-90f3-ad17db6a94bc</t>
  </si>
  <si>
    <t>2023-04-10 11:00:46.967</t>
  </si>
  <si>
    <t>30c88a2c-447e-4a96-9c64-318f951b17cf</t>
  </si>
  <si>
    <t>2023-04-10 10:59:09.653</t>
  </si>
  <si>
    <t>877bbbe0-47ec-4438-a43e-619cfe785706</t>
  </si>
  <si>
    <t>2023-04-10 11:00:47.510</t>
  </si>
  <si>
    <t>c200b5e6-47e0-4088-9620-8394c48dac90</t>
  </si>
  <si>
    <t>2023-04-10 11:00:47.220</t>
  </si>
  <si>
    <t>8ad4c51a-aaef-4ea6-b3fa-9f4adbf2c736</t>
  </si>
  <si>
    <t>2023-04-10 10:59:09.347</t>
  </si>
  <si>
    <t>dbece132-6e03-4c1d-9ecc-e3bb4f606e07</t>
  </si>
  <si>
    <t>{"LINK":"b9352a6c-3d76-455f-9469-e68bf62aae52","F_Doc_Details":{"LINK":"c601be28-96ef-4c24-8c88-29dffcfdda17","C_Number":"4210280838875"},"F_Docs_Out":{"LINK":null,"C_Doc_Number":null},"C_Name":"АЭ-, Сутки (кВт.ч)","N_Value":1,"N_Value_Prev":1,"D_Date":"2023-04-10T08:01:54.000Z","D_Date_Prev":"2022-01-21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2:34.607</t>
  </si>
  <si>
    <t>4cf898e5-0884-44f1-b7d5-cf976759c662</t>
  </si>
  <si>
    <t>2023-04-10 11:02:36.063</t>
  </si>
  <si>
    <t>01b0a906-8104-4126-bc81-0b2ff2cb9d12</t>
  </si>
  <si>
    <t>2023-04-10 11:02:36.297</t>
  </si>
  <si>
    <t>a4be838a-0f05-4ea4-9189-534630f5c29e</t>
  </si>
  <si>
    <t>2023-04-10 11:02:36.620</t>
  </si>
  <si>
    <t>63f2fcb6-c10a-49cb-aa62-fd6b9e5d42c9</t>
  </si>
  <si>
    <t>2023-04-10 11:04:20.737</t>
  </si>
  <si>
    <t>1d475afd-2d8f-4f58-b260-399547fd462d</t>
  </si>
  <si>
    <t>{"LINK":"0332fd43-38d2-4744-84c2-f651be4a1a91","F_Doc_Details":{"LINK":"dcc4a042-b3c7-4360-9c8c-139ca9ef8010","C_Number":"3210274526776"},"F_Docs_Out":{"LINK":null,"C_Doc_Number":null},"C_Name":"АЭ-, Сутки (кВт.ч)","N_Value":416,"N_Value_Prev":263,"D_Date":"2023-04-10T08:03:40.000Z","D_Date_Prev":"2023-02-18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4:19.210</t>
  </si>
  <si>
    <t>a634be61-21fe-4623-9458-6b47f9eec8bf</t>
  </si>
  <si>
    <t>2023-04-10 11:04:20.997</t>
  </si>
  <si>
    <t>66a00d20-7d33-46fd-8f2d-21d0bbfdf64c</t>
  </si>
  <si>
    <t>{"LINK":"92ca6c6a-0f41-40a1-a0f3-d3d994c2878e","F_Doc_Details":{"LINK":"6ea8138e-195d-450d-8928-a960689998ad","C_Number":"1220283107566"},"F_Docs_Out":{"LINK":null,"C_Doc_Number":null},"C_Name":"АЭ-, Сутки (кВт.ч)","N_Value":562,"N_Value_Prev":562,"D_Date":"2023-04-10T08:06:49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07:36.263</t>
  </si>
  <si>
    <t>38c1078d-3f33-4860-9f8b-8dc5b91a7871</t>
  </si>
  <si>
    <t>2023-04-10 11:07:37.733</t>
  </si>
  <si>
    <t>287050cc-738a-4a3b-ad30-d15f3c160162</t>
  </si>
  <si>
    <t>2023-04-10 11:07:37.967</t>
  </si>
  <si>
    <t>5990e937-3d04-47f9-818e-479ef34d3abf</t>
  </si>
  <si>
    <t>{"LINK":"b75875a0-959d-4323-b251-54ce0a14c836","F_Doc_Details":{"LINK":"3451e279-e7d2-4970-8373-6ac29d66b293","C_Number":"9220283123357"},"F_Docs_Out":{"LINK":null,"C_Doc_Number":null},"C_Name":"АЭ-, Сутки (кВт.ч)","N_Value":1,"N_Value_Prev":1,"D_Date":"2023-04-10T08:10:55.000Z","D_Date_Prev":"2022-05-0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1:29.430</t>
  </si>
  <si>
    <t>4416982f-c5c1-4796-bc6e-31416dd11ef1</t>
  </si>
  <si>
    <t>2023-04-10 11:11:30.917</t>
  </si>
  <si>
    <t>711c070d-004d-420f-9316-4df704c93f3c</t>
  </si>
  <si>
    <t>2023-04-10 11:07:38.233</t>
  </si>
  <si>
    <t>05af665c-9211-439a-aba2-6dab8a95c0fa</t>
  </si>
  <si>
    <t>2023-04-10 11:11:31.483</t>
  </si>
  <si>
    <t>fe4352b6-3043-42da-aa8a-e54224b0c034</t>
  </si>
  <si>
    <t>{"LINK":"00308da9-82bb-47dc-a950-9bcba4c9cb63","F_Doc_Details":{"LINK":"a072818d-6870-42d6-8c37-e51f3dc5b329","C_Number":"4210280838195"},"F_Docs_Out":{"LINK":null,"C_Doc_Number":null},"C_Name":"АЭ-, Сутки (кВт.ч)","N_Value":37342,"N_Value_Prev":1,"D_Date":"2023-04-10T08:13:28.000Z","D_Date_Prev":"2021-11-2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4:45.403</t>
  </si>
  <si>
    <t>c83578a6-d4b2-4b3a-b274-e5b338d0ca7f</t>
  </si>
  <si>
    <t>2023-04-10 11:11:31.167</t>
  </si>
  <si>
    <t>53b57c0f-5489-45a1-afe2-e7b47356fb18</t>
  </si>
  <si>
    <t>2023-04-10 11:14:47.180</t>
  </si>
  <si>
    <t>1d7a350e-70d0-473c-b263-3513079b3d54</t>
  </si>
  <si>
    <t>2023-04-10 11:14:46.900</t>
  </si>
  <si>
    <t>db022fd4-ed98-4413-8e47-11c06ba674a3</t>
  </si>
  <si>
    <t>2023-04-10 11:14:47.503</t>
  </si>
  <si>
    <t>6d762394-a893-464b-9c2d-47e94efd03fc</t>
  </si>
  <si>
    <t>{"LINK":"a7ce03fb-891b-4448-8b16-792d7a160ffb","F_Doc_Details":{"LINK":"f3e06d8d-0eed-42ec-9705-3fca084b4d44","C_Number":"7210283100628"},"F_Docs_Out":{"LINK":null,"C_Doc_Number":null},"C_Name":"АЭ-, Сутки (кВт.ч)","N_Value":10498,"N_Value_Prev":8500,"D_Date":"2023-04-10T08:16:49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7:44.547</t>
  </si>
  <si>
    <t>1cd78d7b-c617-4e3a-ada8-997b4ba927e0</t>
  </si>
  <si>
    <t>2023-04-10 11:17:46.040</t>
  </si>
  <si>
    <t>c4b07dc3-52da-4942-ba19-db725c0b0802</t>
  </si>
  <si>
    <t>2023-04-10 11:17:46.633</t>
  </si>
  <si>
    <t>ec9ca5b3-e60e-4348-ac9d-a9ee671fa49d</t>
  </si>
  <si>
    <t>2023-04-10 11:04:21.273</t>
  </si>
  <si>
    <t>af61085b-c6ec-43ba-a289-d9cc58917532</t>
  </si>
  <si>
    <t>2023-04-10 11:19:50.727</t>
  </si>
  <si>
    <t>c916d4da-ee19-4085-80ef-5be513d21275</t>
  </si>
  <si>
    <t>{"LINK":"96d48a6b-f163-4b97-9c73-fa336fae7378","F_Doc_Details":{"LINK":"85a5e1ac-5adb-4e06-a923-481f1ba4af74","C_Number":"7210283101065"},"F_Docs_Out":{"LINK":null,"C_Doc_Number":null},"C_Name":"АЭ-, Сутки (кВт.ч)","N_Value":9495,"N_Value_Prev":7292,"D_Date":"2023-04-10T08:20:54.000Z","D_Date_Prev":"2023-02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1:35.420</t>
  </si>
  <si>
    <t>c7ed5233-97bf-4601-ab87-c5c562681cea</t>
  </si>
  <si>
    <t>2023-04-10 11:19:51.293</t>
  </si>
  <si>
    <t>be664b0a-6da0-4bda-a390-072a287d582c</t>
  </si>
  <si>
    <t>2023-04-10 11:17:46.317</t>
  </si>
  <si>
    <t>4e2f0453-ccaf-4f6c-a3e3-43030de8403b</t>
  </si>
  <si>
    <t>2023-04-10 11:21:36.893</t>
  </si>
  <si>
    <t>8bae43ec-7c72-4e0a-bbe3-430575bd3ba8</t>
  </si>
  <si>
    <t>2023-04-10 11:21:37.123</t>
  </si>
  <si>
    <t>f0b6c28a-ac9f-4204-b99c-6122ca0dfd3d</t>
  </si>
  <si>
    <t>{"LINK":"dac6e0c4-eeab-4927-9e2d-2c510e2385b8","F_Doc_Details":{"LINK":"47ef56ce-7c21-4e2a-8d62-31db7ea40c25","C_Number":"7210283101215"},"F_Docs_Out":{"LINK":null,"C_Doc_Number":null},"C_Name":"АЭ-, Сутки (кВт.ч)","N_Value":697,"N_Value_Prev":1,"D_Date":"2023-04-10T08:19:11.000Z","D_Date_Prev":"2022-01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19:49.180</t>
  </si>
  <si>
    <t>ab808f0c-3d2d-4694-acf0-91853c609b48</t>
  </si>
  <si>
    <t>2023-04-10 11:21:37.427</t>
  </si>
  <si>
    <t>b9d14eba-ef5f-405a-b3ba-4b168b4b4776</t>
  </si>
  <si>
    <t>2023-04-10 11:23:55.207</t>
  </si>
  <si>
    <t>caefe60e-2cf1-4192-94ba-49765fd8cf61</t>
  </si>
  <si>
    <t>{"LINK":"a1d5e370-6e85-4008-9520-c9215e042a2e","F_Doc_Details":{"LINK":"22faa83b-e782-4a06-8565-739c93f2f203","C_Number":"6210283164406"},"F_Docs_Out":{"LINK":null,"C_Doc_Number":null},"C_Name":"АЭ-, Сутки (кВт.ч)","N_Value":4,"N_Value_Prev":1,"D_Date":"2023-04-10T08:23:16.000Z","D_Date_Prev":"2022-01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3:53.757</t>
  </si>
  <si>
    <t>b5e0d832-774c-4dc5-8a0a-f773249d96a5</t>
  </si>
  <si>
    <t>2023-04-10 11:23:55.433</t>
  </si>
  <si>
    <t>3efa8249-341c-4ea9-8253-4df4ad29a461</t>
  </si>
  <si>
    <t>2023-04-10 11:19:50.977</t>
  </si>
  <si>
    <t>6c420b3d-a1fd-4591-b8ca-b3fb0e372c63</t>
  </si>
  <si>
    <t>{"LINK":"7f2f7adf-e082-4375-bdb1-27a143e4d46a","F_Doc_Details":{"LINK":"d79e7312-6f87-4eee-a69f-b439a89260c1","C_Number":"5210280835617"},"F_Docs_Out":{"LINK":null,"C_Doc_Number":null},"C_Name":"АЭ-, Сутки (кВт.ч)","N_Value":17868,"N_Value_Prev":1,"D_Date":"2023-04-10T08:26:53.000Z","D_Date_Prev":"2021-10-2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7:55.433</t>
  </si>
  <si>
    <t>5ca65642-afea-4000-9a2c-858f9370c2b7</t>
  </si>
  <si>
    <t>2023-04-10 11:27:56.940</t>
  </si>
  <si>
    <t>69b3759d-8c4e-4b96-a3ec-1fcf073bdbd9</t>
  </si>
  <si>
    <t>2023-04-10 11:27:57.177</t>
  </si>
  <si>
    <t>1c629576-3d36-4f40-9202-53bc4c629fa5</t>
  </si>
  <si>
    <t>{"LINK":"030ce4d3-8dba-488c-8abe-0e6a46931a84","F_Doc_Details":{"LINK":"0afcdca4-51e6-4b32-9c87-ed473b845da7","C_Number":"5210280854510"},"F_Docs_Out":{"LINK":null,"C_Doc_Number":null},"C_Name":"АЭ-, Сутки (кВт.ч)","N_Value":21435,"N_Value_Prev":20136,"D_Date":"2023-04-10T08:28:47.000Z","D_Date_Prev":"2023-02-2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29:31.577</t>
  </si>
  <si>
    <t>54b93912-9272-4724-a398-3b2e735774d5</t>
  </si>
  <si>
    <t>2023-04-10 11:27:57.510</t>
  </si>
  <si>
    <t>2e348a54-e2a3-42f7-b24b-053b454fa05a</t>
  </si>
  <si>
    <t>2023-04-10 11:29:33.077</t>
  </si>
  <si>
    <t>bf87d14a-c331-4dcd-b7c6-d7baa610c222</t>
  </si>
  <si>
    <t>2023-04-10 11:29:33.337</t>
  </si>
  <si>
    <t>324299e8-652c-47b6-b5f4-993e2a7fda0b</t>
  </si>
  <si>
    <t>2023-04-10 11:33:41.017</t>
  </si>
  <si>
    <t>0a9fabf4-50be-4d74-98a9-0707cad171c4</t>
  </si>
  <si>
    <t>2023-04-10 11:29:33.627</t>
  </si>
  <si>
    <t>985e35f8-ce28-4fca-9f26-f173499eb713</t>
  </si>
  <si>
    <t>{"LINK":"fd3761b6-707e-4cd4-953b-a5a8c0f2c995","F_Doc_Details":{"LINK":"2c7eb496-f10f-4b4c-befc-7150ce00b4aa","C_Number":"7210283101113"},"F_Docs_Out":{"LINK":null,"C_Doc_Number":null},"C_Name":"АЭ-, Сутки (кВт.ч)","N_Value":1,"N_Value_Prev":1,"D_Date":"2023-04-10T08:33:05.000Z","D_Date_Prev":"2022-01-16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3:39.550</t>
  </si>
  <si>
    <t>a181cb9f-32a0-4354-b2bb-3d667b2f0ca9</t>
  </si>
  <si>
    <t>2023-04-10 11:33:41.260</t>
  </si>
  <si>
    <t>6ee21755-31a3-4b28-a213-5f5dd6be54e6</t>
  </si>
  <si>
    <t>2023-04-10 11:33:41.613</t>
  </si>
  <si>
    <t>2043833c-3702-4de2-a0ac-c9e4ea99557a</t>
  </si>
  <si>
    <t>{"LINK":"3aec5dec-3dae-4434-b647-4696c94ec9b0","F_Doc_Details":{"LINK":"b69c07ad-f16a-4aa3-8ff8-8ab5efa85d41","C_Number":"7210283122657"},"F_Docs_Out":{"LINK":null,"C_Doc_Number":null},"C_Name":"АЭ-, Сутки (кВт.ч)","N_Value":20,"N_Value_Prev":10,"D_Date":"2023-04-10T08:34:48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5:28.300</t>
  </si>
  <si>
    <t>4178edf7-9618-46cf-805e-fddfbdf014b1</t>
  </si>
  <si>
    <t>2023-04-10 11:35:29.827</t>
  </si>
  <si>
    <t>71c3cdfe-a53b-4352-95f8-8b97eef0a5b1</t>
  </si>
  <si>
    <t>2023-04-10 11:35:30.403</t>
  </si>
  <si>
    <t>cc6fe9a7-5bb3-4ef0-8a00-9fd4ba11ebe1</t>
  </si>
  <si>
    <t>2023-04-10 11:35:30.080</t>
  </si>
  <si>
    <t>d8e5ed33-fccf-4ef5-97a6-594350d25e23</t>
  </si>
  <si>
    <t>{"LINK":"ff9ca52d-2ba9-483d-a593-54525698598c","F_Doc_Details":{"LINK":"2e3766e6-4f39-4863-8233-ffa588488b32","C_Number":"7210283122942"},"F_Docs_Out":{"LINK":null,"C_Doc_Number":null},"C_Name":"АЭ-, Сутки (кВт.ч)","N_Value":1,"N_Value_Prev":0,"D_Date":"2023-04-10T08:37:14.000Z","D_Date_Prev":"2023-02-1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7:47.420</t>
  </si>
  <si>
    <t>2485949c-91cf-491f-892e-6379b1636d13</t>
  </si>
  <si>
    <t>2023-04-10 11:37:48.947</t>
  </si>
  <si>
    <t>ac3bc12d-e2fb-4f80-93bb-c1eac1632eea</t>
  </si>
  <si>
    <t>2023-04-10 11:37:49.553</t>
  </si>
  <si>
    <t>24d267fa-630f-4c9d-9f1b-3d6d745ee018</t>
  </si>
  <si>
    <t>2023-04-10 11:37:49.217</t>
  </si>
  <si>
    <t>1f9b54ef-7889-4d67-bb1b-27f440d17c5b</t>
  </si>
  <si>
    <t>{"LINK":"2b9d2b0b-af14-4ab7-bb4c-430fd45565c3","F_Doc_Details":{"LINK":"8b1b757e-fe46-4acd-a7c2-98bb87e485fc","C_Number":"8210283102822"},"F_Docs_Out":{"LINK":null,"C_Doc_Number":null},"C_Name":"АЭ-, Сутки (кВт.ч)","N_Value":326,"N_Value_Prev":2,"D_Date":"2023-04-10T08:38:23.000Z","D_Date_Prev":"2023-02-24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38:59.443</t>
  </si>
  <si>
    <t>bb5fea55-2d7e-4a97-97dc-8f3c82231782</t>
  </si>
  <si>
    <t>2023-04-10 11:39:01.000</t>
  </si>
  <si>
    <t>cf4b395c-0326-4e9a-9dc5-75806fb227e0</t>
  </si>
  <si>
    <t>2023-04-10 11:39:01.287</t>
  </si>
  <si>
    <t>ad521853-16f5-4351-9d95-d7bc494d3dd8</t>
  </si>
  <si>
    <t>2023-04-10 11:41:53.810</t>
  </si>
  <si>
    <t>254f44e6-9f08-4722-88fe-7feeeea4ff85</t>
  </si>
  <si>
    <t>2023-04-10 11:39:01.607</t>
  </si>
  <si>
    <t>cac1e39e-c239-46dc-ac71-e59d2e6bece6</t>
  </si>
  <si>
    <t>{"LINK":"d7001bd0-2cde-4212-905d-f0dc7bd81daa","F_Doc_Details":{"LINK":"d3fb5767-192b-466f-943b-f48cec8cdfcb","C_Number":"5210283160470"},"F_Docs_Out":{"LINK":null,"C_Doc_Number":null},"C_Name":"АЭ-, Сутки (кВт.ч)","N_Value":539,"N_Value_Prev":539,"D_Date":"2023-04-10T08:40:33.000Z","D_Date_Prev":"2022-12-3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1:52.297</t>
  </si>
  <si>
    <t>ce049635-572b-4aab-84a6-977d15496b11</t>
  </si>
  <si>
    <t>2023-04-10 11:41:54.050</t>
  </si>
  <si>
    <t>94629008-1d37-472c-89d2-ff817f105383</t>
  </si>
  <si>
    <t>2023-04-10 11:41:54.363</t>
  </si>
  <si>
    <t>d782e8b6-c867-4141-8a47-7962a54d943d</t>
  </si>
  <si>
    <t>2023-04-10 11:23:55.747</t>
  </si>
  <si>
    <t>c12a2e2c-5770-42b4-8b97-b38b1f499035</t>
  </si>
  <si>
    <t>{"LINK":"5ba4e0ee-f8f8-472d-a84f-613fed8571e8","F_Doc_Details":{"LINK":"e687a407-dd6f-4992-bee9-75d7830f3322","C_Number":"4210280837554"},"F_Docs_Out":{"LINK":null,"C_Doc_Number":null},"C_Name":"АЭ-, Сутки (кВт.ч)","N_Value":3883,"N_Value_Prev":3057,"D_Date":"2023-04-10T08:42:19.000Z","D_Date_Prev":"2023-02-18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2:57.983</t>
  </si>
  <si>
    <t>018576aa-249f-469f-947b-81ebfcbb5576</t>
  </si>
  <si>
    <t>2023-04-10 11:42:59.480</t>
  </si>
  <si>
    <t>77e59314-4fae-42a5-8b28-39e20d371a97</t>
  </si>
  <si>
    <t>2023-04-10 11:42:59.733</t>
  </si>
  <si>
    <t>737d56c4-cc6c-4118-8e59-77ddde8f3807</t>
  </si>
  <si>
    <t>{"LINK":"b2e87372-5a4e-48ce-8cbf-b20f071f886b","F_Doc_Details":{"LINK":"0565cbff-bd1c-4b53-82a4-d041c820de2b","C_Number":"5210280812381"},"F_Docs_Out":{"LINK":null,"C_Doc_Number":null},"C_Name":"АЭ-, День (кВт.ч)","N_Value":6329,"N_Value_Prev":5220,"D_Date":"2023-04-10T08:44:45.000Z","D_Date_Prev":"2023-02-19T00:00:00.000Z","N_Digits":6,"S_Quantity_Prev":0,"S_Create_Date":"2023-04-07T09:27:32.000Z","S_Modif_Date":null,"S_Creator":"MOESK\\SidorenkovaTM","S_Owner":"MOESK\\SidorenkovaTM","S_Control_Date":null,"S_Control_Value":0,"S_F_Time_Zones":5,"S_F_Energy_Types":9}</t>
  </si>
  <si>
    <t>2023-04-10 11:45:44.260</t>
  </si>
  <si>
    <t>d5f878da-58a4-4cd9-a128-490f62030884</t>
  </si>
  <si>
    <t>{"LINK":"11848cd2-a9ab-4df5-8533-5b54a4da4dad","F_Doc_Details":{"LINK":"0565cbff-bd1c-4b53-82a4-d041c820de2b","C_Number":"5210280812381"},"F_Docs_Out":{"LINK":null,"C_Doc_Number":null},"C_Name":"АЭ-, Ночь (кВт.ч)","N_Value":3395,"N_Value_Prev":2839,"D_Date":"2023-04-10T08:44:45.000Z","D_Date_Prev":"2023-02-19T00:00:00.000Z","N_Digits":6,"S_Quantity_Prev":0,"S_Create_Date":"2023-04-07T09:27:32.000Z","S_Modif_Date":null,"S_Creator":"MOESK\\SidorenkovaTM","S_Owner":"MOESK\\SidorenkovaTM","S_Control_Date":null,"S_Control_Value":0,"S_F_Time_Zones":4,"S_F_Energy_Types":9}</t>
  </si>
  <si>
    <t>2023-04-10 11:45:44.747</t>
  </si>
  <si>
    <t>bd7f461a-0ba3-4d4e-98ed-cb8f559ad139</t>
  </si>
  <si>
    <t>2023-04-10 11:45:46.190</t>
  </si>
  <si>
    <t>04d782d0-bd0e-4eaf-9eba-6baab081ce3d</t>
  </si>
  <si>
    <t>2023-04-10 11:43:00.063</t>
  </si>
  <si>
    <t>c508fbd8-97ed-46a7-a2fb-eb86033c4cc0</t>
  </si>
  <si>
    <t>2023-04-10 11:45:46.437</t>
  </si>
  <si>
    <t>82d69099-2ef0-4512-80ad-e546343ba766</t>
  </si>
  <si>
    <t>2023-04-10 11:45:46.700</t>
  </si>
  <si>
    <t>7fb5f66f-0d78-43a7-af92-03f9d0a647a1</t>
  </si>
  <si>
    <t>2023-04-10 11:45:47.017</t>
  </si>
  <si>
    <t>426c8374-3ab1-48bf-aab5-bf97b49a4b5f</t>
  </si>
  <si>
    <t>{"LINK":"8fb51f1b-96d9-4ffa-a555-139729a5da00","F_Doc_Details":{"LINK":"7cdbe744-e246-4a3a-8daa-489d5d64f2e2","C_Number":"8220283155029"},"F_Docs_Out":{"LINK":null,"C_Doc_Number":null},"C_Name":"АЭ-, Сутки (кВт.ч)","N_Value":321,"N_Value_Prev":1,"D_Date":"2023-04-10T08:47:08.000Z","D_Date_Prev":"2022-05-07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47:52.260</t>
  </si>
  <si>
    <t>290d1ae9-93dd-4d8f-80b0-a98808206aed</t>
  </si>
  <si>
    <t>2023-04-10 11:47:54.743</t>
  </si>
  <si>
    <t>4ec8d68d-7faf-41b4-88b6-411eac69f17a</t>
  </si>
  <si>
    <t>2023-04-10 11:47:54.440</t>
  </si>
  <si>
    <t>b7d0e32a-a13e-4ddb-baaf-730229300631</t>
  </si>
  <si>
    <t>2023-04-10 11:47:54.157</t>
  </si>
  <si>
    <t>8910e65b-b449-4650-a577-a77dea2c7072</t>
  </si>
  <si>
    <t>{"LINK":"2efe8039-0f1b-4297-bff5-e2dadc89c7db","F_Doc_Details":{"LINK":"8e8e2ed4-a792-4580-b2a2-367bb6b19bbd","C_Number":"1220283107597"},"F_Docs_Out":{"LINK":null,"C_Doc_Number":null},"C_Name":"АЭ-, Сутки (кВт.ч)","N_Value":465,"N_Value_Prev":465,"D_Date":"2023-04-10T08:51:08.000Z","D_Date_Prev":"2023-02-1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51:49.877</t>
  </si>
  <si>
    <t>55ab23d0-43cc-42b9-939f-d505c049f45a</t>
  </si>
  <si>
    <t>2023-04-10 11:51:51.463</t>
  </si>
  <si>
    <t>94dbf403-fb41-4477-8311-47acbf353e8f</t>
  </si>
  <si>
    <t>2023-04-10 11:51:51.713</t>
  </si>
  <si>
    <t>84585a60-87ca-47f8-877f-9f817ebefab1</t>
  </si>
  <si>
    <t>2023-04-10 11:51:52.030</t>
  </si>
  <si>
    <t>0fbb055c-5419-4015-8055-213bdd11e6e2</t>
  </si>
  <si>
    <t>{"LINK":"573daa26-037d-4d49-afdb-1145653d3795","F_Doc_Details":{"LINK":"a63fffc5-ba36-4cee-96ff-015f5f0c9e9a","C_Number":"4210280863167"},"F_Docs_Out":{"LINK":null,"C_Doc_Number":null},"C_Name":"АЭ-, Сутки (кВт.ч)","N_Value":112,"N_Value_Prev":112,"D_Date":"2023-04-10T08:53:03.000Z","D_Date_Prev":"2023-02-2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54:30.383</t>
  </si>
  <si>
    <t>f7af4737-a995-401c-aa69-17f4b60d870a</t>
  </si>
  <si>
    <t>2023-04-10 11:54:32.393</t>
  </si>
  <si>
    <t>70163768-4d75-4e7e-8065-cd22ead8f6a3</t>
  </si>
  <si>
    <t>2023-04-10 11:54:32.130</t>
  </si>
  <si>
    <t>a8aa4458-98c0-437a-94d3-c96405c2b43a</t>
  </si>
  <si>
    <t>2023-04-10 11:54:31.923</t>
  </si>
  <si>
    <t>478d9995-42ae-4171-bd20-eb43990f791d</t>
  </si>
  <si>
    <t>{"LINK":"2ef12522-8c0b-4ce8-a524-183996212b78","F_Doc_Details":{"LINK":"b20ff4e4-c9ce-45c7-8fd0-73111cc43c6b","C_Number":"022N283101128"},"F_Docs_Out":{"LINK":null,"C_Doc_Number":null},"C_Name":"АЭ-, Сутки (кВт.ч)","N_Value":29,"N_Value_Prev":1,"D_Date":"2023-04-10T08:55:38.000Z","D_Date_Prev":"2022-07-0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56:13.943</t>
  </si>
  <si>
    <t>d37b1954-8393-43ba-9ada-bfa3836e76fe</t>
  </si>
  <si>
    <t>2023-04-10 11:56:15.760</t>
  </si>
  <si>
    <t>c443a675-43d6-45c4-9843-8506d124a499</t>
  </si>
  <si>
    <t>2023-04-10 11:56:15.493</t>
  </si>
  <si>
    <t>c79857f2-bcf4-44a3-b34f-23018904d901</t>
  </si>
  <si>
    <t>2023-04-10 11:58:03.477</t>
  </si>
  <si>
    <t>7ffd126d-d459-4d9d-a5f3-c956fe0298db</t>
  </si>
  <si>
    <t>2023-04-10 11:56:16.080</t>
  </si>
  <si>
    <t>6895d843-240a-4447-9521-d9a1102f5b2b</t>
  </si>
  <si>
    <t>{"LINK":"97caccdc-e1ef-463c-8fed-02273388fe1c","F_Doc_Details":{"LINK":"b02042b9-326b-42d2-a370-306aa79b06fd","C_Number":"5210280816061"},"F_Docs_Out":{"LINK":null,"C_Doc_Number":null},"C_Name":"АЭ-, Сутки (кВт.ч)","N_Value":2277,"N_Value_Prev":2174,"D_Date":"2023-04-10T08:57:24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1:58:01.957</t>
  </si>
  <si>
    <t>1b22d5d3-9e03-43c5-ae67-edc0ba0a1695</t>
  </si>
  <si>
    <t>2023-04-10 11:58:04.057</t>
  </si>
  <si>
    <t>692b7005-0d71-48b1-8263-b110b0f93814</t>
  </si>
  <si>
    <t>2023-04-10 11:58:03.737</t>
  </si>
  <si>
    <t>ad8c9621-1ab9-4b00-8e5f-eb685046856e</t>
  </si>
  <si>
    <t>2023-04-10 12:03:51.780</t>
  </si>
  <si>
    <t>9cd1078d-eca2-4d0f-937d-0f8c0ea04020</t>
  </si>
  <si>
    <t>2023-04-10 12:03:51.517</t>
  </si>
  <si>
    <t>78974168-2910-4449-9740-abc0e6ae41c8</t>
  </si>
  <si>
    <t>{"LINK":"66a314c5-4b90-4040-b4a3-53880acd97c4","F_Doc_Details":{"LINK":"950320cb-c2e9-4ec6-972f-0744b7cebe98","C_Number":"6210283108678"},"F_Docs_Out":{"LINK":null,"C_Doc_Number":null},"C_Name":"АЭ-, Сутки (кВт.ч)","N_Value":23163,"N_Value_Prev":5200,"D_Date":"2023-04-10T09:03:06.000Z","D_Date_Prev":"2023-02-15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3:49.923</t>
  </si>
  <si>
    <t>9a52e9e2-e1e4-4550-a393-9552334a220d</t>
  </si>
  <si>
    <t>{"LINK":"cded1481-31b7-489d-be68-351344e90eec","F_Doc_Details":{"LINK":"c5b0b405-68d0-4909-a504-36b97adc3920","C_Number":"6210283108674"},"F_Docs_Out":{"LINK":null,"C_Doc_Number":null},"C_Name":"АЭ-, Сутки (кВт.ч)","N_Value":66,"N_Value_Prev":0,"D_Date":"2023-04-10T09:04:40.000Z","D_Date_Prev":"2023-02-1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5:14.743</t>
  </si>
  <si>
    <t>10f59c9d-2837-4595-9bbb-39066b3b1df6</t>
  </si>
  <si>
    <t>2023-04-10 12:05:16.310</t>
  </si>
  <si>
    <t>6663bc35-438a-4d50-903f-f5506ec8d924</t>
  </si>
  <si>
    <t>2023-04-10 12:05:16.567</t>
  </si>
  <si>
    <t>2eb403c2-acdd-48fa-a93a-db4f15a96082</t>
  </si>
  <si>
    <t>2023-04-10 12:03:52.090</t>
  </si>
  <si>
    <t>cfd3e55a-0943-43e9-828e-0f75820b2226</t>
  </si>
  <si>
    <t>{"LINK":"3c47139b-9c97-4bca-bacb-0967c7cbe882","F_Doc_Details":{"LINK":"f37834b5-7754-4c63-8ced-5dbcb57b779c","C_Number":"6210283164056"},"F_Docs_Out":{"LINK":null,"C_Doc_Number":null},"C_Name":"АЭ-, Сутки (кВт.ч)","N_Value":2918,"N_Value_Prev":1,"D_Date":"2023-04-10T09:07:10.000Z","D_Date_Prev":"2022-02-09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7:49.937</t>
  </si>
  <si>
    <t>141104d7-7541-4c24-b35d-dbd5399a0ed5</t>
  </si>
  <si>
    <t>2023-04-10 12:05:16.903</t>
  </si>
  <si>
    <t>a9997fcb-5764-4583-9525-bda6c06c76ee</t>
  </si>
  <si>
    <t>2023-04-10 12:07:51.497</t>
  </si>
  <si>
    <t>25a8cd56-78db-40ab-9ffb-999b68be9f5a</t>
  </si>
  <si>
    <t>2023-04-10 12:07:52.127</t>
  </si>
  <si>
    <t>db2b57eb-d30a-4c2f-ba5e-2d0b0dd66bf2</t>
  </si>
  <si>
    <t>2023-04-10 12:07:51.783</t>
  </si>
  <si>
    <t>8443f78b-9975-466a-9970-71daf101d408</t>
  </si>
  <si>
    <t>2023-04-10 12:09:41.157</t>
  </si>
  <si>
    <t>fe39f6c1-d512-4b70-9e08-29f70c695709</t>
  </si>
  <si>
    <t>{"LINK":"f3b735e3-c2fb-49f9-8955-f8dfc3a2a5ed","F_Doc_Details":{"LINK":"9854a53a-d0f8-45bb-809a-ab27b8ccc64b","C_Number":"5210280816071"},"F_Docs_Out":{"LINK":null,"C_Doc_Number":null},"C_Name":"АЭ-, Сутки (кВт.ч)","N_Value":5787,"N_Value_Prev":1,"D_Date":"2023-04-10T09:08:56.000Z","D_Date_Prev":"2021-10-13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09:39.300</t>
  </si>
  <si>
    <t>662328b3-3ec2-422c-b589-091c9d6d6606</t>
  </si>
  <si>
    <t>2023-04-10 12:09:40.897</t>
  </si>
  <si>
    <t>1950620b-e2ad-4016-8e04-fbb6bd56a2c9</t>
  </si>
  <si>
    <t>{"LINK":"cf4aa4e4-3e8c-4a5b-b201-b5b7f342f47e","F_Doc_Details":{"LINK":"c094543c-7fc5-47dc-988a-fdd96a0209e6","C_Number":"7210283161342"},"F_Docs_Out":{"LINK":null,"C_Doc_Number":null},"C_Name":"АЭ-, Сутки (кВт.ч)","N_Value":274,"N_Value_Prev":1,"D_Date":"2023-04-10T09:12:12.000Z","D_Date_Prev":"2022-03-1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12:56.650</t>
  </si>
  <si>
    <t>f4b640ea-645f-4192-8177-c736a6e4cd16</t>
  </si>
  <si>
    <t>2023-04-10 12:12:58.853</t>
  </si>
  <si>
    <t>9a94220c-9383-4342-9c2c-6926343c76ba</t>
  </si>
  <si>
    <t>2023-04-10 12:12:58.260</t>
  </si>
  <si>
    <t>a74ab780-5e61-496e-aab4-71730dbcdbfe</t>
  </si>
  <si>
    <t>2023-04-10 12:11:36.643</t>
  </si>
  <si>
    <t>1bd719f7-e2ad-401b-abe8-e51a16927122</t>
  </si>
  <si>
    <t>2023-04-10 12:11:36.987</t>
  </si>
  <si>
    <t>e4de25cc-8ec8-4955-8b4e-23ed727c8384</t>
  </si>
  <si>
    <t>2023-04-10 12:11:36.397</t>
  </si>
  <si>
    <t>49d6557e-d7ed-42fd-a633-d526de53eb1d</t>
  </si>
  <si>
    <t>{"LINK":"d1cfceb2-4fc4-49b7-a871-8db52466b77e","F_Doc_Details":{"LINK":"0aa58409-4691-445f-b9b6-4e3b07765b0e","C_Number":"6210283109113"},"F_Docs_Out":{"LINK":null,"C_Doc_Number":null},"C_Name":"АЭ-, Сутки (кВт.ч)","N_Value":1,"N_Value_Prev":1,"D_Date":"2023-04-10T09:10:43.000Z","D_Date_Prev":"2023-02-20T00:00:00.000Z","N_Digits":6,"S_Quantity_Prev":0,"S_Create_Date":"2023-04-07T09:27:32.000Z","S_Modif_Date":null,"S_Creator":"MOESK\\SidorenkovaTM","S_Owner":"MOESK\\SidorenkovaTM","S_Control_Date":null,"S_Control_Value":0,"S_F_Time_Zones":3,"S_F_Energy_Types":9}</t>
  </si>
  <si>
    <t>2023-04-10 12:11:34.833</t>
  </si>
  <si>
    <t>cf47dc95-b533-442e-9b66-d3703a75c944</t>
  </si>
  <si>
    <t>2023-04-10 12:12:58.530</t>
  </si>
  <si>
    <t>5a13f3c7-3090-4ec1-bb2d-a3dfda9f045d</t>
  </si>
  <si>
    <t>2023-04-10 12:09:41.487</t>
  </si>
  <si>
    <t>470c4465-a99f-47f6-a547-b1f438bf9c66</t>
  </si>
  <si>
    <t>{"LINK":"937bbd80-ca3d-45e1-94d1-abcd54fb7c0b","F_Docs":{"LINK":"def495d0-7e6a-4bc0-8915-bac2edbdc459","C_Number":"ССП_Литвиново Парк-1"},"C_Work_Types":"","C_Number":"5210280816725","D_Setup_Date":"2021-10-13T00:00:00.000Z","C_Owner":"Мокану Лариса  ","C_Subscr":"6041000086489","C_Address":"р-н Щелковский, п Литвиново, д.22 корп.ул.3-я Линия","N_Premise_Number":"0","N_Premise_Number_INT":0,"C_Note":"","N_Order":1518,"C_Device_Types":"Миртек-32 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2","C_Building_Number":"","B_Even":null}</t>
  </si>
  <si>
    <t>2023-04-10 09:55:48.473</t>
  </si>
  <si>
    <t>c19ad04e-91d4-4ece-89c9-e9f75b29cfa6</t>
  </si>
  <si>
    <t>{"LINK":"def495d0-7e6a-4bc0-8915-bac2edbdc459","F_Doc_Details":{"LINK":"5cd85c5c-d6dc-4bdf-9085-891f6abd33e6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6:16:10.000Z","C_Doc_Number":"АСКП-7210283161032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09:55:48.967</t>
  </si>
  <si>
    <t>51b0f097-5854-4ee0-8a93-bd2e78bb7239</t>
  </si>
  <si>
    <t>2023-04-10 09:57:23.843</t>
  </si>
  <si>
    <t>bc8a039d-52d5-4f4b-a7ad-4135981ed662</t>
  </si>
  <si>
    <t>{"LINK":"c66d3d36-0086-45a1-9007-d915c45d5d36","F_Docs":{"LINK":"def495d0-7e6a-4bc0-8915-bac2edbdc459","C_Number":"ССП_Литвиново Парк-1"},"C_Work_Types":"","C_Number":"5210280816859","D_Setup_Date":"2021-10-14T00:00:00.000Z","C_Owner":"Зеленко Наталья Геннадьевна","C_Subscr":"6041000081366","C_Address":"р-н Щелковский, г Щелково, тер. Новое Литвиново-1, д.24/улица 3-я Линия","N_Premise_Number":"0","N_Premise_Number_INT":0,"C_Note":"","N_Order":1436,"C_Device_Types":"Миртек-32 РУ","N_Rate":1,"N_House_Number":2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тер. Новое Литвиново-1","C_House_Number":"24","C_Building_Number":"","B_Even":null}</t>
  </si>
  <si>
    <t>2023-04-10 09:57:23.290</t>
  </si>
  <si>
    <t>9d60bbfa-39e1-45a4-a4dc-79a4c8f9687d</t>
  </si>
  <si>
    <t>2023-04-10 09:59:55.220</t>
  </si>
  <si>
    <t>a7b5733a-6838-4ddc-8472-230bce43efea</t>
  </si>
  <si>
    <t>2023-04-10 10:02:32.257</t>
  </si>
  <si>
    <t>0d602ad2-9df9-400f-841e-a7e5e55ad966</t>
  </si>
  <si>
    <t>{"LINK":"7317cb9e-8bde-4050-892e-c0d9ff740ec3","F_Docs":{"LINK":"def495d0-7e6a-4bc0-8915-bac2edbdc459","C_Number":"ССП_Литвиново Парк-1"},"C_Work_Types":"","C_Number":"7210283100718","D_Setup_Date":"2022-01-16T00:00:00.000Z","C_Owner":"Титулова Александра Николаевна","C_Subscr":"6041000091260","C_Address":"р-н Щелковский, п Литвиново, д.30 корп.ул.3-я Линия","N_Premise_Number":"0","N_Premise_Number_INT":0,"C_Note":"","N_Order":1727,"C_Device_Types":"Миртек-32 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30","C_Building_Number":"","B_Even":null}</t>
  </si>
  <si>
    <t>2023-04-10 10:04:21.960</t>
  </si>
  <si>
    <t>daaf39a5-8c82-45d5-b4a2-21e627f24a9e</t>
  </si>
  <si>
    <t>{"LINK":"bbbf86ff-2647-4a23-9f1a-31dabe69db41","F_Docs":{"LINK":"def495d0-7e6a-4bc0-8915-bac2edbdc459","C_Number":"ССП_Литвиново Парк-1"},"C_Work_Types":"","C_Number":"5210280816897","D_Setup_Date":"2021-10-05T00:00:00.000Z","C_Owner":"Голощапов Сергей Николаевич","C_Subscr":"6041000086327","C_Address":"р-н Щелковский, п Литвиново","N_Premise_Number":"0","N_Premise_Number_INT":0,"C_Note":"","N_Order":221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","C_Building_Number":"","B_Even":null}</t>
  </si>
  <si>
    <t>2023-04-10 10:02:31.710</t>
  </si>
  <si>
    <t>4e7d3d0b-228b-4b78-a14b-9b859920370a</t>
  </si>
  <si>
    <t>2023-04-10 10:04:22.533</t>
  </si>
  <si>
    <t>7dfa2776-8fae-4324-8bbf-111fe2bff834</t>
  </si>
  <si>
    <t>{"LINK":"f53cb6cb-60c4-4ae4-b8e9-3643cff77a2b","F_Docs":{"LINK":"def495d0-7e6a-4bc0-8915-bac2edbdc459","C_Number":"ССП_Литвиново Парк-1"},"C_Work_Types":"","C_Number":"8210283109757","D_Setup_Date":"2022-03-01T00:00:00.000Z","C_Owner":"Гуслянникова Наталья Николаевна","C_Subscr":"6041000094308","C_Address":"р-н Щелковский, п Литвиново","N_Premise_Number":"0","N_Premise_Number_INT":0,"C_Note":"","N_Order":475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0:06:03.890</t>
  </si>
  <si>
    <t>16efcd38-cdd6-4a02-9836-c537a88a663c</t>
  </si>
  <si>
    <t>2023-04-10 10:06:04.433</t>
  </si>
  <si>
    <t>79fcdd4d-60fe-41af-bb24-4947d04ad476</t>
  </si>
  <si>
    <t>{"LINK":"c1614eb4-613f-4648-b6c0-e735143dfbad","F_Docs":{"LINK":"def495d0-7e6a-4bc0-8915-bac2edbdc459","C_Number":"ССП_Литвиново Парк-1"},"C_Work_Types":"","C_Number":"8210283124627","D_Setup_Date":"2022-01-22T00:00:00.000Z","C_Owner":"Ахмедов Азимжон Абдулложонович","C_Subscr":"6041000091394","C_Address":"р-н Щелковский, п Литвиново, д.34 корп.ул.3-я Линия","N_Premise_Number":"0","N_Premise_Number_INT":0,"C_Note":"","N_Order":4312,"C_Device_Types":"Миртек-32 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34","C_Building_Number":"","B_Even":null}</t>
  </si>
  <si>
    <t>2023-04-10 10:08:06.793</t>
  </si>
  <si>
    <t>eec350c1-78b8-4657-ad54-d3654ee20fb6</t>
  </si>
  <si>
    <t>{"LINK":"0b76508a-0f3a-444b-ab8e-b07f50bfad61","F_Docs":{"LINK":"def495d0-7e6a-4bc0-8915-bac2edbdc459","C_Number":"ССП_Литвиново Парк-1"},"C_Work_Types":"","C_Number":"5210280835379","D_Setup_Date":"2022-03-26T00:00:00.000Z","C_Owner":"Абдуллаев Зарипбай Бердиевич","C_Subscr":"6041000088427","C_Address":"р-н Щелковский, п Литвиново, д.19 корп.ул.3-я Линия","N_Premise_Number":"0","N_Premise_Number_INT":0,"C_Note":"","N_Order":2491,"C_Device_Types":"Миртек-32 РУ","N_Rate":1,"N_House_Number":1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9","C_Building_Number":"","B_Even":null}</t>
  </si>
  <si>
    <t>2023-04-10 09:59:54.673</t>
  </si>
  <si>
    <t>3aa7ab02-a67c-46b7-b927-89ec5f80355e</t>
  </si>
  <si>
    <t>{"LINK":"dc0327ad-1d17-4279-acb2-cb504d85076d","F_Docs":{"LINK":"def495d0-7e6a-4bc0-8915-bac2edbdc459","C_Number":"ССП_Литвиново Парк-1"},"C_Work_Types":"","C_Number":"5210280812560","D_Setup_Date":"2021-10-14T00:00:00.000Z","C_Owner":"Масленникова Елена Сергеевна","C_Subscr":"6041000087062","C_Address":"р-н Щелковский, п Литвиново, д.50:14:0030101:1413","N_Premise_Number":"0","N_Premise_Number_INT":0,"C_Note":"","N_Order":1583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50:14:0030101:1413","C_Building_Number":"","B_Even":null}</t>
  </si>
  <si>
    <t>2023-04-10 10:10:23.527</t>
  </si>
  <si>
    <t>7b784a9d-25bd-45a5-ab5c-0d722a0b129f</t>
  </si>
  <si>
    <t>2023-04-10 10:10:24.050</t>
  </si>
  <si>
    <t>a964c3ae-0f98-467b-a7ad-81540e80be7e</t>
  </si>
  <si>
    <t>2023-04-10 10:08:07.300</t>
  </si>
  <si>
    <t>93f1b11e-abfb-4d95-bce6-fbbc1e146938</t>
  </si>
  <si>
    <t>{"LINK":"2f4b807d-19c9-470a-9632-114f16436f65","F_Docs":{"LINK":"def495d0-7e6a-4bc0-8915-bac2edbdc459","C_Number":"ССП_Литвиново Парк-1"},"C_Work_Types":"","C_Number":"4210280836468","D_Setup_Date":"2021-11-26T00:00:00.000Z","C_Owner":"Жарчёнкова Оксана Вячеславовна","C_Subscr":"6041000089825","C_Address":"р-н Щелковский, п Литвиново, д.40 корп.ул.3-я Линия","N_Premise_Number":"0","N_Premise_Number_INT":0,"C_Note":"","N_Order":2098,"C_Device_Types":"Миртек-32 РУ","N_Rate":1,"N_House_Number":4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40","C_Building_Number":"","B_Even":null}</t>
  </si>
  <si>
    <t>2023-04-10 10:12:15.517</t>
  </si>
  <si>
    <t>23cd63ec-0e97-4f30-89cf-d55e58a50dbd</t>
  </si>
  <si>
    <t>2023-04-10 10:12:16.057</t>
  </si>
  <si>
    <t>f5867a79-a5e2-4480-83bf-e1b054a2a543</t>
  </si>
  <si>
    <t>{"LINK":"4d2118a6-9bde-4274-affc-fcc577f58f74","F_Docs":{"LINK":"def495d0-7e6a-4bc0-8915-bac2edbdc459","C_Number":"ССП_Литвиново Парк-1"},"C_Work_Types":"","C_Number":"8210283102861","D_Setup_Date":"2022-03-10T00:00:00.000Z","C_Owner":"Цуканов Александр Анатольевич","C_Subscr":"6041000094374","C_Address":"р-н Щелковский, п Литвиново","N_Premise_Number":"0","N_Premise_Number_INT":0,"C_Note":"","N_Order":121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0:14:20.747</t>
  </si>
  <si>
    <t>ec6f1663-a26b-451f-bd55-83a4356bda3a</t>
  </si>
  <si>
    <t>2023-04-10 10:14:21.270</t>
  </si>
  <si>
    <t>0f0e10d5-55ce-4dea-b880-fb20d827515c</t>
  </si>
  <si>
    <t>{"LINK":"5a197be7-9268-42f1-bea2-ae0baacc28ff","F_Docs":{"LINK":"def495d0-7e6a-4bc0-8915-bac2edbdc459","C_Number":"ССП_Литвиново Парк-1"},"C_Work_Types":"","C_Number":"6210283100277","D_Setup_Date":"2021-10-27T00:00:00.000Z","C_Owner":"Кабанов Дмитрий Александрович","C_Subscr":"6041000088077","C_Address":"р-н Щелковский, п Литвиново, д.46 корп.ул.3-я Линия","N_Premise_Number":"0","N_Premise_Number_INT":0,"C_Note":"","N_Order":1204,"C_Device_Types":"Миртек-32 РУ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6","C_Building_Number":"","B_Even":null}</t>
  </si>
  <si>
    <t>2023-04-10 10:16:12.710</t>
  </si>
  <si>
    <t>1418ee54-336b-4e31-ab05-8b971059f0eb</t>
  </si>
  <si>
    <t>2023-04-10 10:16:13.280</t>
  </si>
  <si>
    <t>b787559b-188e-4af8-a36f-99b0ee897677</t>
  </si>
  <si>
    <t>{"LINK":"f7363f4b-3ed8-41ca-85aa-6ea0401f0c61","F_Docs":{"LINK":"def495d0-7e6a-4bc0-8915-bac2edbdc459","C_Number":"ССП_Литвиново Парк-1"},"C_Work_Types":"","C_Number":"1220283107576","D_Setup_Date":"2022-04-30T00:00:00.000Z","C_Owner":"Набиев Илхомидин Ганиевич","C_Subscr":"6041000095731","C_Address":"р-н Щелковский, п Литвиново, д.50 корп.ул.3-я Линия","N_Premise_Number":"0","N_Premise_Number_INT":0,"C_Note":"","N_Order":1720,"C_Device_Types":"Миртек-32 РУ","N_Rate":1,"N_House_Number":50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0","C_Building_Number":"","B_Even":null}</t>
  </si>
  <si>
    <t>2023-04-10 10:18:14.087</t>
  </si>
  <si>
    <t>5794238e-3527-401f-9ab8-b3222ed1d2f8</t>
  </si>
  <si>
    <t>2023-04-10 10:18:14.637</t>
  </si>
  <si>
    <t>644ac5d5-f88e-4a32-80d0-33a376116676</t>
  </si>
  <si>
    <t>{"LINK":"f1930971-7fca-4460-83a6-f52c495e010d","F_Docs":{"LINK":"def495d0-7e6a-4bc0-8915-bac2edbdc459","C_Number":"ССП_Литвиново Парк-1"},"C_Work_Types":"","C_Number":"1220283107544","D_Setup_Date":"2022-04-30T00:00:00.000Z","C_Owner":"Набиев Илхомидин Ганиевич","C_Subscr":"6041000095587","C_Address":"р-н Щелковский, п Литвиново, д.52 корп.ул.3-я Линия","N_Premise_Number":"0","N_Premise_Number_INT":0,"C_Note":"","N_Order":1729,"C_Device_Types":"Миртек-32 РУ","N_Rate":1,"N_House_Number":5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2","C_Building_Number":"","B_Even":null}</t>
  </si>
  <si>
    <t>2023-04-10 10:19:51.773</t>
  </si>
  <si>
    <t>50a34a56-4023-4712-91c1-df4646a43906</t>
  </si>
  <si>
    <t>2023-04-10 10:19:52.360</t>
  </si>
  <si>
    <t>4c867ff4-8545-4d92-9149-19d475443a93</t>
  </si>
  <si>
    <t>{"LINK":"9146fa08-5138-4365-9694-3345876429ad","F_Docs":{"LINK":"def495d0-7e6a-4bc0-8915-bac2edbdc459","C_Number":"ССП_Литвиново Парк-1"},"C_Work_Types":"","C_Number":"5210280854222","D_Setup_Date":"2021-11-26T00:00:00.000Z","C_Owner":"Донских Дмитрий Леонидович","C_Subscr":"6041000089762","C_Address":"р-н Щелковский, п Литвиново, д.49 корп.ул.3-я Линия","N_Premise_Number":"0","N_Premise_Number_INT":0,"C_Note":"","N_Order":1724,"C_Device_Types":"Миртек-32 РУ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49","C_Building_Number":"","B_Even":null}</t>
  </si>
  <si>
    <t>2023-04-10 10:22:46.987</t>
  </si>
  <si>
    <t>0a35c677-6d1a-4932-9867-ed053526e19a</t>
  </si>
  <si>
    <t>2023-04-10 10:22:47.510</t>
  </si>
  <si>
    <t>f5fcc2f0-20b8-41f7-a509-570496b25e45</t>
  </si>
  <si>
    <t>{"LINK":"57b762be-f613-4966-bd5e-8df229adc3d7","F_Docs":{"LINK":"def495d0-7e6a-4bc0-8915-bac2edbdc459","C_Number":"ССП_Литвиново Парк-1"},"C_Work_Types":"","C_Number":"1220283107789","D_Setup_Date":"2022-04-30T00:00:00.000Z","C_Owner":"Обухова Татьяна Ивановна","C_Subscr":"6041000095745","C_Address":"р-н Щелковский, п Литвиново, д.56 корп.ул.3-я Линия","N_Premise_Number":"0","N_Premise_Number_INT":0,"C_Note":"","N_Order":4062,"C_Device_Types":"Миртек-32 РУ","N_Rate":1,"N_House_Number":5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6","C_Building_Number":"","B_Even":null}</t>
  </si>
  <si>
    <t>2023-04-10 10:24:47.830</t>
  </si>
  <si>
    <t>9c322425-7561-4a37-a07f-67c447ade2d2</t>
  </si>
  <si>
    <t>2023-04-10 10:24:48.427</t>
  </si>
  <si>
    <t>7885744c-4797-416a-ba2a-af9754b3213e</t>
  </si>
  <si>
    <t>2023-04-10 10:29:48.483</t>
  </si>
  <si>
    <t>cef8b48b-a0be-4b48-88eb-615ea7670224</t>
  </si>
  <si>
    <t>{"LINK":"1fe7a212-12f8-4f8f-a2da-33fe5f9fe9e9","F_Docs":{"LINK":"def495d0-7e6a-4bc0-8915-bac2edbdc459","C_Number":"ССП_Литвиново Парк-1"},"C_Work_Types":"","C_Number":"4210280829802","D_Setup_Date":"2021-09-22T00:00:00.000Z","C_Owner":"Кузнецова Ирина Александровна","C_Subscr":"6041000089608","C_Address":"р-н Щелковский, п Литвиново, д.60 корп.ул.3-я Линия","N_Premise_Number":"0","N_Premise_Number_INT":0,"C_Note":"","N_Order":2672,"C_Device_Types":"Миртек-32 РУ","N_Rate":1,"N_House_Number":6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0","C_Building_Number":"","B_Even":null}</t>
  </si>
  <si>
    <t>2023-04-10 10:29:47.897</t>
  </si>
  <si>
    <t>8e518e52-d868-4dea-a233-d7655a86c0dd</t>
  </si>
  <si>
    <t>{"LINK":"84143177-2107-48fb-b32a-27ee65b3b0fc","F_Docs":{"LINK":"def495d0-7e6a-4bc0-8915-bac2edbdc459","C_Number":"ССП_Литвиново Парк-1"},"C_Work_Types":"","C_Number":"4210280838673","D_Setup_Date":"2022-01-21T00:00:00.000Z","C_Owner":"Копылова Елена Васильевна","C_Subscr":"6041000091428","C_Address":"141100, Московская обл., городской округ Щёлково, территория Литвиново парк, улица 3-я Линия, 53","N_Premise_Number":"0","N_Premise_Number_INT":0,"C_Note":"","N_Order":17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линия 3-я","C_House_Number":"","C_Building_Number":"","B_Even":null}</t>
  </si>
  <si>
    <t>2023-04-10 10:31:31.447</t>
  </si>
  <si>
    <t>02ad575d-9c8f-4b37-ba8f-a78f2c622218</t>
  </si>
  <si>
    <t>2023-04-10 10:31:32.017</t>
  </si>
  <si>
    <t>569cf243-b78d-4f41-a519-b189ad1e4a9d</t>
  </si>
  <si>
    <t>{"LINK":"05740fff-ce92-4615-8221-dba944b96bbe","F_Docs":{"LINK":"def495d0-7e6a-4bc0-8915-bac2edbdc459","C_Number":"ССП_Литвиново Парк-1"},"C_Work_Types":"","C_Number":"4210274500492","D_Setup_Date":"2021-09-01T00:00:00.000Z","C_Owner":"Тиунов Андрей Владимирович","C_Subscr":"6041000084467","C_Address":"р-н Щелковский, п Литвиново, д.55 корп.ул.3-я Линия","N_Premise_Number":"0","N_Premise_Number_INT":0,"C_Note":"","N_Order":1734,"C_Device_Types":"Миртек-32 РУ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5","C_Building_Number":"","B_Even":null}</t>
  </si>
  <si>
    <t>2023-04-10 10:37:48.967</t>
  </si>
  <si>
    <t>01049580-a14d-4f80-91cc-6b51f8996d9f</t>
  </si>
  <si>
    <t>2023-04-10 10:37:49.567</t>
  </si>
  <si>
    <t>ae13c082-0dd3-43c1-b6bd-53c010180ee9</t>
  </si>
  <si>
    <t>{"LINK":"5222d1e3-892b-4aaa-b6c4-471e2fe6cef1","F_Docs":{"LINK":"def495d0-7e6a-4bc0-8915-bac2edbdc459","C_Number":"ССП_Литвиново Парк-1"},"C_Work_Types":"","C_Number":"022N283102384","D_Setup_Date":"2022-07-09T00:00:00.000Z","C_Owner":"Кузнецова Ирина Александровна","C_Subscr":"6041000096429","C_Address":"р-н Щелковский, п Литвиново, д.62 корп.ул.3-я Линия","N_Premise_Number":"0","N_Premise_Number_INT":0,"C_Note":"","N_Order":2781,"C_Device_Types":"Нартис-32-МТ","N_Rate":1,"N_House_Number":6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2","C_Building_Number":"","B_Even":null}</t>
  </si>
  <si>
    <t>2023-04-10 10:42:05.570</t>
  </si>
  <si>
    <t>2a0d6837-62a4-45f3-a715-d96f7d4f28b8</t>
  </si>
  <si>
    <t>2023-04-10 10:42:06.307</t>
  </si>
  <si>
    <t>aa8e73fd-3119-4169-a017-f503f7c25c21</t>
  </si>
  <si>
    <t>{"LINK":"82d7f0a1-adde-4ea1-9292-cc7db2bbc255","F_Docs":{"LINK":"def495d0-7e6a-4bc0-8915-bac2edbdc459","C_Number":"ССП_Литвиново Парк-1"},"C_Work_Types":"","C_Number":"2210274552786","D_Setup_Date":"2021-09-01T00:00:00.000Z","C_Owner":"Поляков Дмитрий Ефимович","C_Subscr":"6041000084391","C_Address":"р-н Щелковский, п Литвиново, д.59 корп.ул.3-я Линия","N_Premise_Number":"0","N_Premise_Number_INT":0,"C_Note":"","N_Order":1726,"C_Device_Types":"Миртек-32 РУ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9","C_Building_Number":"","B_Even":null}</t>
  </si>
  <si>
    <t>2023-04-10 10:45:19.403</t>
  </si>
  <si>
    <t>3a12328b-d96c-4598-8c71-6101b50dc2af</t>
  </si>
  <si>
    <t>2023-04-10 10:45:19.997</t>
  </si>
  <si>
    <t>53b953d6-2543-4055-9658-9f0adc40f3b9</t>
  </si>
  <si>
    <t>{"LINK":"1a263f44-fb75-4fec-ad61-5d19d82d0e0f","F_Docs":{"LINK":"def495d0-7e6a-4bc0-8915-bac2edbdc459","C_Number":"ССП_Литвиново Парк-1"},"C_Work_Types":"","C_Number":"2210274557826","D_Setup_Date":"2021-09-01T00:00:00.000Z","C_Owner":"Поляков Дмитрий Ефимович","C_Subscr":"6041000084393","C_Address":"р-н Щелковский, п Литвиново","N_Premise_Number":"0","N_Premise_Number_INT":0,"C_Note":"","N_Order":262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0:50:57.223</t>
  </si>
  <si>
    <t>b2b2b143-5f41-4810-9149-b7400bf2d08c</t>
  </si>
  <si>
    <t>2023-04-10 10:50:57.800</t>
  </si>
  <si>
    <t>7280f7f7-63de-4c3a-a916-a999ebfabac1</t>
  </si>
  <si>
    <t>2023-04-10 10:53:12.877</t>
  </si>
  <si>
    <t>c1914443-4b1c-4d27-89e9-85d32b9ee80f</t>
  </si>
  <si>
    <t>{"LINK":"1ca51fbb-b07d-4641-aeda-8e854bdc7a2e","F_Docs":{"LINK":"def495d0-7e6a-4bc0-8915-bac2edbdc459","C_Number":"ССП_Литвиново Парк-1"},"C_Work_Types":"","C_Number":"4210280830426","D_Setup_Date":"2021-09-22T00:00:00.000Z","C_Owner":"Поляков Дмитрий Ефимович","C_Subscr":"6041000093944","C_Address":"р-н Щелковский, п Литвиново","N_Premise_Number":"0","N_Premise_Number_INT":0,"C_Note":"","N_Order":212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","C_Building_Number":"","B_Even":null}</t>
  </si>
  <si>
    <t>2023-04-10 10:53:12.353</t>
  </si>
  <si>
    <t>f97a942d-5a0b-44d3-a0de-dd20ebde92e2</t>
  </si>
  <si>
    <t>{"LINK":"bd746215-6757-4feb-8e98-7ac28dc44890","F_Docs":{"LINK":"def495d0-7e6a-4bc0-8915-bac2edbdc459","C_Number":"ССП_Литвиново Парк-1"},"C_Work_Types":"","C_Number":"2210274552725","D_Setup_Date":"2021-09-01T00:00:00.000Z","C_Owner":"Поляков Дмитрий Ефимович","C_Subscr":"6041000084396","C_Address":"р-н Щелковский, п Литвиново, д.65 корп.ул.3-я Линия","N_Premise_Number":"0","N_Premise_Number_INT":0,"C_Note":"","N_Order":2688,"C_Device_Types":"Миртек-32 РУ","N_Rate":1,"N_House_Number":6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5","C_Building_Number":"","B_Even":null}</t>
  </si>
  <si>
    <t>2023-04-10 10:55:22.090</t>
  </si>
  <si>
    <t>30724405-dd41-4266-940e-dfe09bd77649</t>
  </si>
  <si>
    <t>2023-04-10 10:55:22.660</t>
  </si>
  <si>
    <t>fe4db04c-c25f-4602-9a42-f3deb8dc42e8</t>
  </si>
  <si>
    <t>{"LINK":"ba85ecb6-ce35-4f9b-bdeb-beea7ad734cd","F_Docs":{"LINK":"def495d0-7e6a-4bc0-8915-bac2edbdc459","C_Number":"ССП_Литвиново Парк-1"},"C_Work_Types":"","C_Number":"4210274500506","D_Setup_Date":"2021-09-01T00:00:00.000Z","C_Owner":"Поляков Дмитрий Ефимович","C_Subscr":"6041000084394","C_Address":"р-н Щелковский, п Литвиново, д.67 корп.ул.3-я Линия","N_Premise_Number":"0","N_Premise_Number_INT":0,"C_Note":"","N_Order":5500,"C_Device_Types":"Миртек-32 РУ","N_Rate":1,"N_House_Number":6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7","C_Building_Number":"","B_Even":null}</t>
  </si>
  <si>
    <t>2023-04-10 10:57:19.527</t>
  </si>
  <si>
    <t>f91cf3c0-bd2f-47fe-9fc9-45ad8c9f56c5</t>
  </si>
  <si>
    <t>2023-04-10 10:57:20.090</t>
  </si>
  <si>
    <t>c1fc3b3a-7edb-4293-9526-13f11deaa67b</t>
  </si>
  <si>
    <t>2023-04-10 10:59:08.497</t>
  </si>
  <si>
    <t>7a33b54b-cf92-4435-ab4b-a9367089d438</t>
  </si>
  <si>
    <t>{"LINK":"8ff3e0c8-130f-49b2-aa76-21d3849967f0","F_Docs":{"LINK":"def495d0-7e6a-4bc0-8915-bac2edbdc459","C_Number":"ССП_Литвиново Парк-1"},"C_Work_Types":"","C_Number":"8210283100465","D_Setup_Date":"2022-03-15T00:00:00.000Z","C_Owner":"Жиряков Юрий Адольфович","C_Subscr":"6041000094452","C_Address":"р-н Щелковский, п Литвиново, д.78 корп.ул.3-я Линия","N_Premise_Number":"0","N_Premise_Number_INT":0,"C_Note":"","N_Order":1021,"C_Device_Types":"Миртек-32 РУ","N_Rate":1,"N_House_Number":7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78","C_Building_Number":"","B_Even":null}</t>
  </si>
  <si>
    <t>2023-04-10 10:59:07.947</t>
  </si>
  <si>
    <t>fa176215-e055-4de8-9747-9fc4e747bab6</t>
  </si>
  <si>
    <t>{"LINK":"ccbeadab-be79-446b-8c35-4d80edd3e314","F_Docs":{"LINK":"def495d0-7e6a-4bc0-8915-bac2edbdc459","C_Number":"ССП_Литвиново Парк-1"},"C_Work_Types":"","C_Number":"2210274558073","D_Setup_Date":"2021-09-01T00:00:00.000Z","C_Owner":"Поляков Дмитрий Игоревич","C_Subscr":"6041000095671","C_Address":"р-н Щелковский, п Литвиново, д.69 корп.ул.3-я Линия","N_Premise_Number":"0","N_Premise_Number_INT":0,"C_Note":"","N_Order":1164,"C_Device_Types":"Миртек-32 РУ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9","C_Building_Number":"","B_Even":null}</t>
  </si>
  <si>
    <t>2023-04-10 11:00:45.873</t>
  </si>
  <si>
    <t>3899d8ac-4ad7-43a2-badb-eb6957d95091</t>
  </si>
  <si>
    <t>2023-04-10 11:00:46.443</t>
  </si>
  <si>
    <t>760a553f-2976-4cda-8de2-952a6bc2649e</t>
  </si>
  <si>
    <t>{"LINK":"c601be28-96ef-4c24-8c88-29dffcfdda17","F_Docs":{"LINK":"def495d0-7e6a-4bc0-8915-bac2edbdc459","C_Number":"ССП_Литвиново Парк-1"},"C_Work_Types":"","C_Number":"4210280838875","D_Setup_Date":"2022-01-21T00:00:00.000Z","C_Owner":"Кравченко Сергей Николаевич","C_Subscr":"6041000091452","C_Address":"р-н Щелковский, п Литвиново, д.80 корп.ул.3-я Линия","N_Premise_Number":"0","N_Premise_Number_INT":0,"C_Note":"","N_Order":1012,"C_Device_Types":"Миртек-32 РУ","N_Rate":1,"N_House_Number":8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80","C_Building_Number":"","B_Even":null}</t>
  </si>
  <si>
    <t>2023-04-10 11:02:35.007</t>
  </si>
  <si>
    <t>29673cb2-f09b-4c0c-bfda-536bdb500a80</t>
  </si>
  <si>
    <t>2023-04-10 11:04:20.190</t>
  </si>
  <si>
    <t>b7bf5125-8c72-4995-b540-a7206577b31e</t>
  </si>
  <si>
    <t>{"LINK":"dcc4a042-b3c7-4360-9c8c-139ca9ef8010","F_Docs":{"LINK":"def495d0-7e6a-4bc0-8915-bac2edbdc459","C_Number":"ССП_Литвиново Парк-1"},"C_Work_Types":"","C_Number":"3210274526776","D_Setup_Date":"2021-08-05T00:00:00.000Z","C_Owner":"Нелюбов Илья Борисович","C_Subscr":"6041000083626","C_Address":"р-н Щелковский, п Литвиново, д.82 корп.ул.3-я Линия","N_Premise_Number":"0","N_Premise_Number_INT":0,"C_Note":"","N_Order":1625,"C_Device_Types":"Миртек-32 РУ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82","C_Building_Number":"","B_Even":null}</t>
  </si>
  <si>
    <t>2023-04-10 11:04:19.600</t>
  </si>
  <si>
    <t>1993e1af-3a05-4a51-a2d6-cb038b2b0abb</t>
  </si>
  <si>
    <t>2023-04-10 11:02:35.567</t>
  </si>
  <si>
    <t>4cf961bb-85a6-46f9-8025-07e2e18fc5aa</t>
  </si>
  <si>
    <t>{"LINK":"6ea8138e-195d-450d-8928-a960689998ad","F_Docs":{"LINK":"def495d0-7e6a-4bc0-8915-bac2edbdc459","C_Number":"ССП_Литвиново Парк-1"},"C_Work_Types":"","C_Number":"1220283107566","D_Setup_Date":"2022-04-30T00:00:00.000Z","C_Owner":"Цимбалистова Ольга Геннадьевна","C_Subscr":"6041000095575","C_Address":"р-н Щелковский, п Литвиново, д.82 корп.ул.3-я Линия","N_Premise_Number":"0","N_Premise_Number_INT":0,"C_Note":"","N_Order":4296,"C_Device_Types":"Миртек-32 РУ","N_Rate":1,"N_House_Number":8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82","C_Building_Number":"","B_Even":null}</t>
  </si>
  <si>
    <t>2023-04-10 11:07:36.613</t>
  </si>
  <si>
    <t>fcce6b9e-4f08-4179-8b8e-4fb191152b73</t>
  </si>
  <si>
    <t>2023-04-10 11:11:30.397</t>
  </si>
  <si>
    <t>61373320-5d01-4fa9-aa0d-df627f0ec40e</t>
  </si>
  <si>
    <t>2023-04-10 11:07:37.197</t>
  </si>
  <si>
    <t>d2674039-86cd-4367-8e05-19776199336e</t>
  </si>
  <si>
    <t>{"LINK":"3451e279-e7d2-4970-8373-6ac29d66b293","F_Docs":{"LINK":"def495d0-7e6a-4bc0-8915-bac2edbdc459","C_Number":"ССП_Литвиново Парк-1"},"C_Work_Types":"","C_Number":"9220283123357","D_Setup_Date":"2022-05-07T00:00:00.000Z","C_Owner":"Лебедев Данил Сергеевич","C_Subscr":"6041000097297","C_Address":"р-н Щелковский, п Литвиново, д.69 корп.ул.4-я Линия","N_Premise_Number":"0","N_Premise_Number_INT":0,"C_Note":"","N_Order":3781,"C_Device_Types":"Миртек-32 РУ","N_Rate":1,"N_House_Number":6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9","C_Building_Number":"","B_Even":null}</t>
  </si>
  <si>
    <t>2023-04-10 11:11:29.800</t>
  </si>
  <si>
    <t>b6795087-2987-4e4b-b03d-1f3d7ad7c74f</t>
  </si>
  <si>
    <t>{"LINK":"a072818d-6870-42d6-8c37-e51f3dc5b329","F_Docs":{"LINK":"def495d0-7e6a-4bc0-8915-bac2edbdc459","C_Number":"ССП_Литвиново Парк-1"},"C_Work_Types":"","C_Number":"4210280838195","D_Setup_Date":"2021-11-26T00:00:00.000Z","C_Owner":"Лебедев Вячеслав Викторович","C_Subscr":"6041000089831","C_Address":"р-н Щелковский, п Литвиново, д.63 корп.ул.4-я Линия","N_Premise_Number":"0","N_Premise_Number_INT":0,"C_Note":"","N_Order":1712,"C_Device_Types":"Миртек-32 РУ","N_Rate":1,"N_House_Number":63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63","C_Building_Number":"","B_Even":null}</t>
  </si>
  <si>
    <t>2023-04-10 11:14:45.787</t>
  </si>
  <si>
    <t>9508916f-97ec-4e71-9d4c-1dbb1c22b533</t>
  </si>
  <si>
    <t>2023-04-10 11:14:46.333</t>
  </si>
  <si>
    <t>5a36eef7-0ece-4a49-8951-25c84358d4ce</t>
  </si>
  <si>
    <t>2023-04-10 11:17:45.477</t>
  </si>
  <si>
    <t>019b247a-a20a-407a-9e6d-efe828640334</t>
  </si>
  <si>
    <t>{"LINK":"f3e06d8d-0eed-42ec-9705-3fca084b4d44","F_Docs":{"LINK":"def495d0-7e6a-4bc0-8915-bac2edbdc459","C_Number":"ССП_Литвиново Парк-1"},"C_Work_Types":"","C_Number":"7210283100628","D_Setup_Date":"2022-01-21T00:00:00.000Z","C_Owner":"Медведев Сергей Александрович","C_Subscr":"6041000091435","C_Address":"141100, Московская обл., городской округ Щелково, территория Литвиново парк, ул. 4ая линия, земельный участок 59","N_Premise_Number":"0","N_Premise_Number_INT":0,"C_Note":"","N_Order":172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1:17:44.913</t>
  </si>
  <si>
    <t>a452d0f8-e156-4bc2-9567-57c8bed5cb2a</t>
  </si>
  <si>
    <t>2023-04-10 11:19:50.160</t>
  </si>
  <si>
    <t>6a803991-460e-46a4-a968-e513ad41e112</t>
  </si>
  <si>
    <t>{"LINK":"47ef56ce-7c21-4e2a-8d62-31db7ea40c25","F_Docs":{"LINK":"def495d0-7e6a-4bc0-8915-bac2edbdc459","C_Number":"ССП_Литвиново Парк-1"},"C_Work_Types":"","C_Number":"7210283101215","D_Setup_Date":"2022-01-20T00:00:00.000Z","C_Owner":"Малый Андрей Константинович","C_Subscr":"6041000091400","C_Address":"141100, Московская обл., городской округ Щелково, территория Литвиново парк, улица 4-я Линия, 57","N_Premise_Number":"0","N_Premise_Number_INT":0,"C_Note":"","N_Order":1016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1:19:49.550</t>
  </si>
  <si>
    <t>1eb2af7a-0098-40c4-9c06-7d673af43c55</t>
  </si>
  <si>
    <t>{"LINK":"85a5e1ac-5adb-4e06-a923-481f1ba4af74","F_Docs":{"LINK":"def495d0-7e6a-4bc0-8915-bac2edbdc459","C_Number":"ССП_Литвиново Парк-1"},"C_Work_Types":"","C_Number":"7210283101065","D_Setup_Date":"2022-01-16T00:00:00.000Z","C_Owner":"Токарев Алексей Игоревич","C_Subscr":"6041000090764","C_Address":"р-н Щелковский, п Литвиново, д.55 корп.ул.4-я Линия","N_Premise_Number":"0","N_Premise_Number_INT":0,"C_Note":"","N_Order":1680,"C_Device_Types":"Миртек-32 РУ","N_Rate":1,"N_House_Number":5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55","C_Building_Number":"","B_Even":null}</t>
  </si>
  <si>
    <t>2023-04-10 11:21:35.803</t>
  </si>
  <si>
    <t>2b32306f-3d59-4226-ac55-eb3a465849ba</t>
  </si>
  <si>
    <t>2023-04-10 11:21:36.377</t>
  </si>
  <si>
    <t>ed4d1b78-a28d-4da0-afb6-850e93784720</t>
  </si>
  <si>
    <t>{"LINK":"22faa83b-e782-4a06-8565-739c93f2f203","F_Docs":{"LINK":"def495d0-7e6a-4bc0-8915-bac2edbdc459","C_Number":"ССП_Литвиново Парк-1"},"C_Work_Types":"","C_Number":"6210283164406","D_Setup_Date":"2022-01-20T00:00:00.000Z","C_Owner":"Жосонар Вячеслав Анатольевич","C_Subscr":"6041000091430","C_Address":"р-н Щелковский, п Литвиново, д.51 корп.ул.4-я Линия","N_Premise_Number":"0","N_Premise_Number_INT":0,"C_Note":"","N_Order":1212,"C_Device_Types":"Миртек-32 РУ","N_Rate":1,"N_House_Number":5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51","C_Building_Number":"","B_Even":null}</t>
  </si>
  <si>
    <t>2023-04-10 11:23:54.103</t>
  </si>
  <si>
    <t>4ffae991-897d-4e2f-a75b-55e142c3d746</t>
  </si>
  <si>
    <t>{"LINK":"d79e7312-6f87-4eee-a69f-b439a89260c1","F_Docs":{"LINK":"def495d0-7e6a-4bc0-8915-bac2edbdc459","C_Number":"ССП_Литвиново Парк-1"},"C_Work_Types":"","C_Number":"5210280835617","D_Setup_Date":"2021-10-27T00:00:00.000Z","C_Owner":"Горшкова Кристина Константиновна","C_Subscr":"6041000088087","C_Address":"р-н Щелковский, п Литвиново, д.54 корп.ул.4-я Линия","N_Premise_Number":"0","N_Premise_Number_INT":0,"C_Note":"","N_Order":2680,"C_Device_Types":"Миртек-32 РУ","N_Rate":1,"N_House_Number":54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54","C_Building_Number":"","B_Even":null}</t>
  </si>
  <si>
    <t>2023-04-10 11:27:55.820</t>
  </si>
  <si>
    <t>2665f1db-cf2c-4494-9412-3998adcf6716</t>
  </si>
  <si>
    <t>2023-04-10 11:23:54.720</t>
  </si>
  <si>
    <t>8326f3ac-06e8-4a5d-b8f3-e3e951e9a42d</t>
  </si>
  <si>
    <t>2023-04-10 11:27:56.417</t>
  </si>
  <si>
    <t>322a41a6-1fce-4a5a-be42-47283be3ae59</t>
  </si>
  <si>
    <t>{"LINK":"0afcdca4-51e6-4b32-9c87-ed473b845da7","F_Docs":{"LINK":"def495d0-7e6a-4bc0-8915-bac2edbdc459","C_Number":"ССП_Литвиново Парк-1"},"C_Work_Types":"","C_Number":"5210280854510","D_Setup_Date":"2021-11-26T00:00:00.000Z","C_Owner":"Эшонкулов Холмурод Холназарович","C_Subscr":"6041000089759","C_Address":"р-н Щелковский, п Литвиново, д.49 корп.ул.4-я Линия","N_Premise_Number":"0","N_Premise_Number_INT":0,"C_Note":"","N_Order":3125,"C_Device_Types":"Миртек-32 РУ","N_Rate":1,"N_House_Number":49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9","C_Building_Number":"","B_Even":null}</t>
  </si>
  <si>
    <t>2023-04-10 11:29:31.977</t>
  </si>
  <si>
    <t>7311fe3b-5a97-493c-a495-137114e726bb</t>
  </si>
  <si>
    <t>2023-04-10 11:33:40.510</t>
  </si>
  <si>
    <t>c4220dec-c4d2-401e-a420-832ea7c111a2</t>
  </si>
  <si>
    <t>2023-04-10 11:29:32.570</t>
  </si>
  <si>
    <t>ffb67102-6983-4fb0-8daa-8deaa5a5c57a</t>
  </si>
  <si>
    <t>2023-04-10 11:35:29.293</t>
  </si>
  <si>
    <t>90f2c574-dc07-4e1c-830b-79773fdcae63</t>
  </si>
  <si>
    <t>{"LINK":"2c7eb496-f10f-4b4c-befc-7150ce00b4aa","F_Docs":{"LINK":"def495d0-7e6a-4bc0-8915-bac2edbdc459","C_Number":"ССП_Литвиново Парк-1"},"C_Work_Types":"","C_Number":"7210283101113","D_Setup_Date":"2022-01-16T00:00:00.000Z","C_Owner":"Барсегян Амбарцум Артурович","C_Subscr":"6041000091261","C_Address":"р-н Щелковский, п Литвиново, д.46 корп.ул.4-я Линия","N_Premise_Number":"0","N_Premise_Number_INT":0,"C_Note":"","N_Order":1728,"C_Device_Types":"Миртек-32 РУ","N_Rate":1,"N_House_Number":4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46","C_Building_Number":"","B_Even":null}</t>
  </si>
  <si>
    <t>2023-04-10 11:33:39.907</t>
  </si>
  <si>
    <t>80a608da-6ad5-4224-90b1-21c852d6d7a5</t>
  </si>
  <si>
    <t>{"LINK":"2e3766e6-4f39-4863-8233-ffa588488b32","F_Docs":{"LINK":"def495d0-7e6a-4bc0-8915-bac2edbdc459","C_Number":"ССП_Литвиново Парк-1"},"C_Work_Types":"","C_Number":"7210283122942","D_Setup_Date":"2022-02-09T00:00:00.000Z","C_Owner":"Ларион Александра Степановна","C_Subscr":"6041000092786","C_Address":"Российская Федерация, Московская область, городской округ Щелково,территория Литвиново парк,улица 4-я Линия,земельный участок 40","N_Premise_Number":"0","N_Premise_Number_INT":0,"C_Note":"","N_Order":102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1:37:47.803</t>
  </si>
  <si>
    <t>b144006f-da09-4320-912d-afbe07ee3976</t>
  </si>
  <si>
    <t>2023-04-10 11:37:48.397</t>
  </si>
  <si>
    <t>443dc6a9-b94c-4b4d-b5e3-1bd8a4a563f0</t>
  </si>
  <si>
    <t>2023-04-10 11:39:00.443</t>
  </si>
  <si>
    <t>5fe58abc-cb07-453b-94e9-5fa59f51f218</t>
  </si>
  <si>
    <t>{"LINK":"b69c07ad-f16a-4aa3-8ff8-8ab5efa85d41","F_Docs":{"LINK":"def495d0-7e6a-4bc0-8915-bac2edbdc459","C_Number":"ССП_Литвиново Парк-1"},"C_Work_Types":"","C_Number":"7210283122657","D_Setup_Date":"2022-02-09T00:00:00.000Z","C_Owner":"Ларион Василиса Ивановна","C_Subscr":"6041000092783","C_Address":"Российская Федерация, Московская область, городской округ Щёлково, территория Литвиново парк, улица 4-я Линия, земельный участок 42","N_Premise_Number":"0","N_Premise_Number_INT":0,"C_Note":"","N_Order":3875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b329679b-e8d3-47f9-bb91-29a09f14d504","S_F_Subscr":"","S_F_Devices":"","F_Request":"","B_Accept":false,"B_LessYearMpi":false,"C_District":"","C_City":"","C_Location":"","C_Street":"","C_House_Number":"","C_Building_Number":"","B_Even":null}</t>
  </si>
  <si>
    <t>2023-04-10 11:35:28.700</t>
  </si>
  <si>
    <t>daf76140-abef-40d0-bb31-25a480e298bf</t>
  </si>
  <si>
    <t>{"LINK":"8b1b757e-fe46-4acd-a7c2-98bb87e485fc","F_Docs":{"LINK":"def495d0-7e6a-4bc0-8915-bac2edbdc459","C_Number":"ССП_Литвиново Парк-1"},"C_Work_Types":"","C_Number":"8210283102822","D_Setup_Date":"2022-03-10T00:00:00.000Z","C_Owner":"Оганян Артак Юрикович","C_Subscr":"6041000094369","C_Address":"р-н Щелковский, п Литвиново, д.35 корп.ул.4-я Линия","N_Premise_Number":"0","N_Premise_Number_INT":0,"C_Note":"","N_Order":3625,"C_Device_Types":"Миртек-32 РУ","N_Rate":1,"N_House_Number":3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35","C_Building_Number":"","B_Even":null}</t>
  </si>
  <si>
    <t>2023-04-10 11:38:59.843</t>
  </si>
  <si>
    <t>eed177c6-95be-414c-ad49-7fff80c597ff</t>
  </si>
  <si>
    <t>2023-04-10 11:41:53.267</t>
  </si>
  <si>
    <t>33ceae34-10cd-4757-98a1-bb89a94f777a</t>
  </si>
  <si>
    <t>{"LINK":"d3fb5767-192b-466f-943b-f48cec8cdfcb","F_Docs":{"LINK":"def495d0-7e6a-4bc0-8915-bac2edbdc459","C_Number":"ССП_Литвиново Парк-1"},"C_Work_Types":"","C_Number":"5210283160470","D_Setup_Date":"2021-11-10T00:00:00.000Z","C_Owner":"Сиднев Дмитрий Александрович","C_Subscr":"6041000088309","C_Address":"р-н Щелковский, п Литвиново, д.34 корп.ул.4-я Линия","N_Premise_Number":"0","N_Premise_Number_INT":0,"C_Note":"","N_Order":1968,"C_Device_Types":"Миртек-32 РУ","N_Rate":1,"N_House_Number":3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34","C_Building_Number":"","B_Even":null}</t>
  </si>
  <si>
    <t>2023-04-10 11:41:52.660</t>
  </si>
  <si>
    <t>5e22e63e-9ed0-4d3d-a132-2dfb412c5546</t>
  </si>
  <si>
    <t>2023-04-10 11:42:58.950</t>
  </si>
  <si>
    <t>0a5a0995-874f-41c4-81ae-f50f3e761688</t>
  </si>
  <si>
    <t>{"LINK":"0565cbff-bd1c-4b53-82a4-d041c820de2b","F_Docs":{"LINK":"def495d0-7e6a-4bc0-8915-bac2edbdc459","C_Number":"ССП_Литвиново Парк-1"},"C_Work_Types":"","C_Number":"5210280812381","D_Setup_Date":"2021-10-14T00:00:00.000Z","C_Owner":"Агейкин Игорь Евгеньевич","C_Subscr":"6041000087053","C_Address":"р-н Щелковский, п Литвиново, д.30 корп.ул.4-я Линия","N_Premise_Number":"0","N_Premise_Number_INT":0,"C_Note":"","N_Order":1798,"C_Device_Types":"Миртек-32 РУ","N_Rate":1,"N_House_Number":30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30","C_Building_Number":"","B_Even":null}</t>
  </si>
  <si>
    <t>2023-04-10 11:45:45.080</t>
  </si>
  <si>
    <t>124c6a9c-79d0-4518-b363-af362d622d5d</t>
  </si>
  <si>
    <t>{"LINK":"7cdbe744-e246-4a3a-8daa-489d5d64f2e2","F_Docs":{"LINK":"def495d0-7e6a-4bc0-8915-bac2edbdc459","C_Number":"ССП_Литвиново Парк-1"},"C_Work_Types":"","C_Number":"8220283155029","D_Setup_Date":"2022-05-07T00:00:00.000Z","C_Owner":"Галунова Екатерина Леонидовна","C_Subscr":"6041000097298","C_Address":"р-н Щелковский, п Литвиново, д.26 корп.ул.4-я Линия","N_Premise_Number":"0","N_Premise_Number_INT":0,"C_Note":"","N_Order":2800,"C_Device_Types":"Миртек-32 РУ","N_Rate":1,"N_House_Number":26,"C_Violation":"","F_Violations":{"LINK":null,"C_Name":null},"F_Violations2":{"LINK":null,"C_Name":null},"F_Violations3":{"LINK":null,"C_Name":null},"D_Date_Elimination":null,"F_Users":null,"B_Geo_Warning":false,"B_Received":true,"S_Create_Date":"2023-04-07T09:27:30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6","C_Building_Number":"","B_Even":null}</t>
  </si>
  <si>
    <t>2023-04-10 11:47:52.647</t>
  </si>
  <si>
    <t>306dc9dc-d8e9-43ba-9168-2fa6f3d9bfdb</t>
  </si>
  <si>
    <t>2023-04-10 11:45:45.650</t>
  </si>
  <si>
    <t>e8ab63ce-de81-41bf-b2e4-cfdc8885f579</t>
  </si>
  <si>
    <t>{"LINK":"e687a407-dd6f-4992-bee9-75d7830f3322","F_Docs":{"LINK":"def495d0-7e6a-4bc0-8915-bac2edbdc459","C_Number":"ССП_Литвиново Парк-1"},"C_Work_Types":"","C_Number":"4210280837554","D_Setup_Date":"2021-03-09T00:00:00.000Z","C_Owner":"Молостова Альбина Леонидовна","C_Subscr":"6041000080593","C_Address":"р-н Щелковский, п Литвиново, д.31 корп.ул.4-я Линия","N_Premise_Number":"0","N_Premise_Number_INT":0,"C_Note":"","N_Order":2860,"C_Device_Types":"Миртек-32 РУ","N_Rate":1,"N_House_Number":3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31","C_Building_Number":"","B_Even":null}</t>
  </si>
  <si>
    <t>2023-04-10 11:42:58.360</t>
  </si>
  <si>
    <t>7b65705a-bfaa-4498-8882-a798677d6ab2</t>
  </si>
  <si>
    <t>{"LINK":"8e8e2ed4-a792-4580-b2a2-367bb6b19bbd","F_Docs":{"LINK":"def495d0-7e6a-4bc0-8915-bac2edbdc459","C_Number":"ССП_Литвиново Парк-1"},"C_Work_Types":"","C_Number":"1220283107597","D_Setup_Date":"2022-04-30T00:00:00.000Z","C_Owner":"Рымар Богдан Павлович","C_Subscr":"6041000095677","C_Address":"р-н Щелковский, п Литвиново, д.22 корп.ул.4-я Линия","N_Premise_Number":"0","N_Premise_Number_INT":0,"C_Note":"","N_Order":2326,"C_Device_Types":"Миртек-32 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22","C_Building_Number":"","B_Even":null}</t>
  </si>
  <si>
    <t>2023-04-10 11:51:50.270</t>
  </si>
  <si>
    <t>3e515c69-ca9b-4cea-a211-11b440d0b680</t>
  </si>
  <si>
    <t>2023-04-10 11:47:53.413</t>
  </si>
  <si>
    <t>660ed355-4a9f-425c-b5d8-0f00057ba68b</t>
  </si>
  <si>
    <t>2023-04-10 11:51:50.913</t>
  </si>
  <si>
    <t>bc173e2c-5f7c-486a-bbb2-6b2693d5ae83</t>
  </si>
  <si>
    <t>2023-04-10 11:54:31.317</t>
  </si>
  <si>
    <t>b3c0a83b-9019-4cbd-b804-cd0165fe5eb3</t>
  </si>
  <si>
    <t>{"LINK":"a63fffc5-ba36-4cee-96ff-015f5f0c9e9a","F_Docs":{"LINK":"def495d0-7e6a-4bc0-8915-bac2edbdc459","C_Number":"ССП_Литвиново Парк-1"},"C_Work_Types":"","C_Number":"4210280863167","D_Setup_Date":"2021-09-24T00:00:00.000Z","C_Owner":"Антонова Евгения Радомировна","C_Subscr":"6041000079960","C_Address":"р-н Щелковский, п Литвиново, д.17 корп.ул.4-я Линия","N_Premise_Number":"0","N_Premise_Number_INT":0,"C_Note":"","N_Order":1984,"C_Device_Types":"Миртек-32 РУ","N_Rate":1,"N_House_Number":17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7","C_Building_Number":"","B_Even":null}</t>
  </si>
  <si>
    <t>2023-04-10 11:54:30.780</t>
  </si>
  <si>
    <t>087d956f-d3ff-4bad-8957-abb483e7150e</t>
  </si>
  <si>
    <t>{"LINK":"b20ff4e4-c9ce-45c7-8fd0-73111cc43c6b","F_Docs":{"LINK":"def495d0-7e6a-4bc0-8915-bac2edbdc459","C_Number":"ССП_Литвиново Парк-1"},"C_Work_Types":"","C_Number":"022N283101128","D_Setup_Date":"2022-07-09T00:00:00.000Z","C_Owner":"Груздев Алексей Николаевич","C_Subscr":"6041000096455","C_Address":"р-н Щелковский, п Литвиново, д.18 корп.ул.4-я Линия","N_Premise_Number":"0","N_Premise_Number_INT":0,"C_Note":"","N_Order":2362,"C_Device_Types":"Нартис-32-МТ","N_Rate":1,"N_House_Number":1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8","C_Building_Number":"","B_Even":null}</t>
  </si>
  <si>
    <t>2023-04-10 11:56:14.360</t>
  </si>
  <si>
    <t>be0f6b97-c330-4243-a64c-2b017c795682</t>
  </si>
  <si>
    <t>{"LINK":"b02042b9-326b-42d2-a370-306aa79b06fd","F_Docs":{"LINK":"def495d0-7e6a-4bc0-8915-bac2edbdc459","C_Number":"ССП_Литвиново Парк-1"},"C_Work_Types":"","C_Number":"5210280816061","D_Setup_Date":"2021-10-05T00:00:00.000Z","C_Owner":"Назарова Гульназ Галимовна","C_Subscr":"6041000086277","C_Address":"р-н Щелковский, п Литвиново, д.16 корп.ул.4-я Линия","N_Premise_Number":"0","N_Premise_Number_INT":0,"C_Note":"","N_Order":2844,"C_Device_Types":"Миртек-32 РУ","N_Rate":1,"N_House_Number":16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6","C_Building_Number":"","B_Even":null}</t>
  </si>
  <si>
    <t>2023-04-10 11:58:02.337</t>
  </si>
  <si>
    <t>d79c90a0-aca0-4a18-8ad0-912b4aa4a48b</t>
  </si>
  <si>
    <t>2023-04-10 11:56:14.957</t>
  </si>
  <si>
    <t>3327cd23-21b9-4898-bb72-3dbb1a79b144</t>
  </si>
  <si>
    <t>2023-04-10 11:58:02.957</t>
  </si>
  <si>
    <t>fac2de3f-534d-460c-bf70-310716f728e5</t>
  </si>
  <si>
    <t>{"LINK":"950320cb-c2e9-4ec6-972f-0744b7cebe98","F_Docs":{"LINK":"def495d0-7e6a-4bc0-8915-bac2edbdc459","C_Number":"ССП_Литвиново Парк-1"},"C_Work_Types":"","C_Number":"6210283108678","D_Setup_Date":"2021-12-08T00:00:00.000Z","C_Owner":"Климов Алексей Александрович","C_Subscr":"6041000090059","C_Address":"р-н Щелковский, п Литвиново, д.13 корп.ул.4-я Линия","N_Premise_Number":"0","N_Premise_Number_INT":0,"C_Note":"","N_Order":1912,"C_Device_Types":"Миртек-32 РУ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3","C_Building_Number":"","B_Even":null}</t>
  </si>
  <si>
    <t>2023-04-10 12:03:50.317</t>
  </si>
  <si>
    <t>0a5e302f-e0a1-4387-823d-e7a7c0c0ec06</t>
  </si>
  <si>
    <t>2023-04-10 12:03:50.983</t>
  </si>
  <si>
    <t>b626134c-9603-4b32-8866-0bc2a9b71f43</t>
  </si>
  <si>
    <t>{"LINK":"c5b0b405-68d0-4909-a504-36b97adc3920","F_Docs":{"LINK":"def495d0-7e6a-4bc0-8915-bac2edbdc459","C_Number":"ССП_Литвиново Парк-1"},"C_Work_Types":"","C_Number":"6210283108674","D_Setup_Date":"2021-12-03T00:00:00.000Z","C_Owner":"Фаракшина Эльза Ренатовна","C_Subscr":"6041000081657","C_Address":"р-н Щелковский, п Литвиново, д.14 корп.ул.4-я Линия","N_Premise_Number":"0","N_Premise_Number_INT":0,"C_Note":"","N_Order":2540,"C_Device_Types":"Миртек-32 РУ","N_Rate":1,"N_House_Number":1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4","C_Building_Number":"","B_Even":null}</t>
  </si>
  <si>
    <t>2023-04-10 12:05:15.120</t>
  </si>
  <si>
    <t>082e8747-a834-42e9-99dd-05da396c68fd</t>
  </si>
  <si>
    <t>{"LINK":"f37834b5-7754-4c63-8ced-5dbcb57b779c","F_Docs":{"LINK":"def495d0-7e6a-4bc0-8915-bac2edbdc459","C_Number":"ССП_Литвиново Парк-1"},"C_Work_Types":"","C_Number":"6210283164056","D_Setup_Date":"2022-02-09T00:00:00.000Z","C_Owner":"Сущенко Николай Сергеевич","C_Subscr":"6041000092781","C_Address":"р-н Щелковский, п Литвиново, д.8 корп.ул.4-я Линия","N_Premise_Number":"0","N_Premise_Number_INT":0,"C_Note":"","N_Order":1958,"C_Device_Types":"Миртек-32 РУ","N_Rate":1,"N_House_Number":8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8","C_Building_Number":"","B_Even":null}</t>
  </si>
  <si>
    <t>2023-04-10 12:07:50.320</t>
  </si>
  <si>
    <t>86cece6b-6fce-485a-b0e0-795287a45928</t>
  </si>
  <si>
    <t>2023-04-10 12:07:50.960</t>
  </si>
  <si>
    <t>33b28c70-01f5-47aa-8213-05ba4901704e</t>
  </si>
  <si>
    <t>2023-04-10 12:09:40.340</t>
  </si>
  <si>
    <t>7af1cc91-39fc-4c94-9d44-cff58c3f7470</t>
  </si>
  <si>
    <t>{"LINK":"0aa58409-4691-445f-b9b6-4e3b07765b0e","F_Docs":{"LINK":"def495d0-7e6a-4bc0-8915-bac2edbdc459","C_Number":"ССП_Литвиново Парк-1"},"C_Work_Types":"","C_Number":"6210283109113","D_Setup_Date":"2021-12-03T00:00:00.000Z","C_Owner":"Гуденко Галина Павловна","C_Subscr":"6041000081755","C_Address":"р-н Щелковский, п Литвиново, д.4 корп.ул.4-я Линия","N_Premise_Number":"0","N_Premise_Number_INT":0,"C_Note":"","N_Order":2812,"C_Device_Types":"Миртек-32 РУ","N_Rate":1,"N_House_Number":4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94050fa3-197e-410d-bbd8-d9ec95e3f53b","S_F_Subscr":"","S_F_Devices":"","F_Request":"","B_Accept":false,"B_LessYearMpi":false,"C_District":"","C_City":"","C_Location":"","C_Street":"","C_House_Number":"4","C_Building_Number":"","B_Even":null}</t>
  </si>
  <si>
    <t>2023-04-10 12:11:35.223</t>
  </si>
  <si>
    <t>30a19ffa-8ab0-4feb-a4d2-13b2a1f10f66</t>
  </si>
  <si>
    <t>2023-04-10 12:05:15.757</t>
  </si>
  <si>
    <t>be60a55c-bffc-41fa-a717-cfd94f2f8448</t>
  </si>
  <si>
    <t>{"LINK":"9854a53a-d0f8-45bb-809a-ab27b8ccc64b","F_Docs":{"LINK":"def495d0-7e6a-4bc0-8915-bac2edbdc459","C_Number":"ССП_Литвиново Парк-1"},"C_Work_Types":"","C_Number":"5210280816071","D_Setup_Date":"2021-10-13T00:00:00.000Z","C_Owner":"Шамсутдинова Эльмира Равильевна","C_Subscr":"6041000086475","C_Address":"р-н Щелковский, п Литвиново, д.5 корп.ул.4-я Линия","N_Premise_Number":"0","N_Premise_Number_INT":0,"C_Note":"","N_Order":2329,"C_Device_Types":"Миртек-32 РУ","N_Rate":1,"N_House_Number":5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5","C_Building_Number":"","B_Even":null}</t>
  </si>
  <si>
    <t>2023-04-10 12:09:39.713</t>
  </si>
  <si>
    <t>a04b7d12-f236-40ef-a50b-e5492475644f</t>
  </si>
  <si>
    <t>{"LINK":"c094543c-7fc5-47dc-988a-fdd96a0209e6","F_Docs":{"LINK":"def495d0-7e6a-4bc0-8915-bac2edbdc459","C_Number":"ССП_Литвиново Парк-1"},"C_Work_Types":"","C_Number":"7210283161342","D_Setup_Date":"2022-03-10T00:00:00.000Z","C_Owner":"Волкова Юлия Владимировна","C_Subscr":"6041000094331","C_Address":"р-н Щелковский, п Литвиново, д.1 корп.ул.4-я Линия","N_Premise_Number":"0","N_Premise_Number_INT":0,"C_Note":"","N_Order":1954,"C_Device_Types":"Миртек-32 РУ","N_Rate":1,"N_House_Number":1,"C_Violation":"","F_Violations":{"LINK":null,"C_Name":null},"F_Violations2":{"LINK":null,"C_Name":null},"F_Violations3":{"LINK":null,"C_Name":null},"D_Date_Elimination":null,"F_Users":null,"B_Geo_Warning":false,"B_Received":true,"S_Create_Date":"2023-04-07T09:27:31.000Z","S_Modif_Date":null,"S_Creator":"MOESK\\SidorenkovaTM","S_Owner":"MOESK\\SidorenkovaTM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83363b5b-40f6-4d83-9843-343c25c254fb","S_F_Subscr":"","S_F_Devices":"","F_Request":"","B_Accept":false,"B_LessYearMpi":false,"C_District":"","C_City":"","C_Location":"","C_Street":"","C_House_Number":"1","C_Building_Number":"","B_Even":null}</t>
  </si>
  <si>
    <t>2023-04-10 12:12:57.083</t>
  </si>
  <si>
    <t>b9d9f565-f40a-4961-b91d-7dbe00c47c9f</t>
  </si>
  <si>
    <t>2023-04-10 12:12:57.647</t>
  </si>
  <si>
    <t>d124f38a-f4ec-44cc-8ba5-63d803f48380</t>
  </si>
  <si>
    <t>2023-04-10 12:11:35.847</t>
  </si>
  <si>
    <t>a0328c0b-242b-4ee9-8380-5bd069d7fffb</t>
  </si>
  <si>
    <t>{"LINK":"8b0caf27-de76-c249-b465-170933dda702","C_File_Name":"","D_Date":"2023-04-10T11:36:45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0964,"N_Longitude":36.9678763,"N_Latitude_Gps":0,"N_Longitude_Gps":0,"D_Coords_Date":"2023-04-10T11:36:44.000Z","S_Create_Date":null,"S_Modif_Date":null,"S_Creator":"","S_Owner":"","F_Reject_Reason":null}</t>
  </si>
  <si>
    <t>2023-04-10 14:43:53.587</t>
  </si>
  <si>
    <t>120ac5f6-6550-41cf-9f37-cb8650821bd3</t>
  </si>
  <si>
    <t>2023-04-10 14:43:53.890</t>
  </si>
  <si>
    <t>b4a74dfb-39d8-4547-ac24-41c8ed5e7819</t>
  </si>
  <si>
    <t>{"LINK":"6e7f0f29-55e0-40e0-91bf-500669fdab64","F_Doc_Details":{"LINK":"cbd914ea-1f92-410d-9afe-6f68df2f984d","C_Number":"3190132642744"},"F_Docs_Out":{"LINK":null,"C_Doc_Number":null},"C_Name":"АЭ-, Сутки (кВт.ч)","N_Value":9926,"N_Value_Prev":10120,"D_Date":"2023-04-10T11:43:13.000Z","D_Date_Prev":"2023-02-20T00:00:00.000Z","N_Digits":6,"S_Quantity_Prev":0,"S_Create_Date":"2023-04-10T09:31:34.000Z","S_Modif_Date":null,"S_Creator":"MOESK\\KhmaraOV","S_Owner":"MOESK\\KhmaraOV","S_Control_Date":null,"S_Control_Value":0,"S_F_Time_Zones":3,"S_F_Energy_Types":9}</t>
  </si>
  <si>
    <t>2023-04-10 14:43:52.390</t>
  </si>
  <si>
    <t>9fe74fa4-5686-4fe2-8526-ff181a6f776b</t>
  </si>
  <si>
    <t>{"LINK":"c39215ef-208d-0046-fa62-25e250d0ff34","C_File_Name":"","D_Date":"2023-04-10T11:36:28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90964,"N_Longitude":36.9678763,"N_Latitude_Gps":0,"N_Longitude_Gps":0,"D_Coords_Date":"2023-04-10T11:36:26.000Z","S_Create_Date":null,"S_Modif_Date":null,"S_Creator":"","S_Owner":"","F_Reject_Reason":null}</t>
  </si>
  <si>
    <t>2023-04-10 14:43:53.350</t>
  </si>
  <si>
    <t>fa18fcc1-240d-43f6-87e3-53a60d92bb16</t>
  </si>
  <si>
    <t>{"LINK":"cbd914ea-1f92-410d-9afe-6f68df2f984d","F_Docs":{"LINK":"7fb01744-3396-426c-9f47-076b4414103a","C_Number":"ССП_ЗЭС_Наро-Фоминский РЭС 10.04.2023 д. Новосёлки"},"C_Work_Types":"","C_Number":"3190132642744","D_Setup_Date":"2020-03-14T00:00:00.000Z","C_Owner":"Иванова Наталья Васильевна","C_Subscr":"7051000014099","C_Address":"р-н Наро-Фоминский, д Новоселки, д.64","N_Premise_Number":"0","N_Premise_Number_INT":0,"C_Note":"","N_Order":3766,"C_Device_Types":"МИРТЕК-12-РУ","N_Rate":1,"N_House_Number":64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1b264790-f915-e511-96df-441ea15060ac","S_F_Subscr":"","S_F_Devices":"","F_Request":"","B_Accept":false,"B_LessYearMpi":false,"C_District":"","C_City":"","C_Location":"","C_Street":"","C_House_Number":"64","C_Building_Number":"","B_Even":null}</t>
  </si>
  <si>
    <t>2023-04-10 14:43:52.660</t>
  </si>
  <si>
    <t>5090f37f-3735-44aa-9ac3-b99951501aed</t>
  </si>
  <si>
    <t>2023-04-10 14:43:52.987</t>
  </si>
  <si>
    <t>745ae4d8-5cd5-4e9c-92f9-e5724ffae2a8</t>
  </si>
  <si>
    <t>{"LINK":"ca63eecf-51aa-4a16-8a92-2341d757f717","F_Doc_Details":{"LINK":"d3910f36-cc02-4b54-9203-6a0160529df5","C_Number":"1160113316665"},"F_Docs_Out":{"LINK":null,"C_Doc_Number":null},"C_Name":"АЭ-, Сутки (кВт.ч)","N_Value":37711,"N_Value_Prev":35423,"D_Date":"2023-04-10T09:16:53.000Z","D_Date_Prev":"2022-12-31T00:00:00.000Z","N_Digits":6,"S_Quantity_Prev":0,"S_Create_Date":"2023-04-10T11:11:52.000Z","S_Modif_Date":null,"S_Creator":"MOESK\\SmirnovAnV","S_Owner":"MOESK\\SmirnovAnV","S_Control_Date":null,"S_Control_Value":0,"S_F_Time_Zones":3,"S_F_Energy_Types":9}</t>
  </si>
  <si>
    <t>2023-04-10 12:18:01.840</t>
  </si>
  <si>
    <t>2e092b22-6299-48bb-bfc6-3721680107cd</t>
  </si>
  <si>
    <t>2023-04-10 12:18:07.067</t>
  </si>
  <si>
    <t>b64395cd-9831-4919-9115-b7323ff28d3b</t>
  </si>
  <si>
    <t>{"LINK":"fcf72d40-5ba4-7ec7-7754-1b2ecaec4d27","C_File_Name":"","D_Date":"2023-04-10T09:19:42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2119,"N_Longitude":38.8949389,"N_Latitude_Gps":0,"N_Longitude_Gps":0,"D_Coords_Date":"2023-04-10T09:19:40.000Z","S_Create_Date":null,"S_Modif_Date":null,"S_Creator":"","S_Owner":"","F_Reject_Reason":null}</t>
  </si>
  <si>
    <t>2023-04-10 12:18:06.530</t>
  </si>
  <si>
    <t>2c8c26b3-ab12-45fe-99ee-015b2561f996</t>
  </si>
  <si>
    <t>{"LINK":"891e0c14-6926-e3a1-6656-e09e3047c9cb","C_File_Name":"","D_Date":"2023-04-10T09:19:16.000Z","C_MimeType":"","F_Doc_Details":{"LINK":"64e752b7-4892-43b3-878f-2702e4ec36e0"},"F_Docs":"300fddc8-bc9c-478d-a0de-8dea76fa8817","F_Docs_Out":{"LINK":"300fddc8-bc9c-478d-a0de-8dea76fa8817"},"F_Vote":null,"F_Anomalies":null,"F_Type":{"LINK":2,"C_Name":"Прибор","C_Const":"TF_DEVICE","N_Code":2,"B_Required":true,"S_Create_Date":null,"S_Modif_Date":"2016-10-18T12:21:00","S_Creator":"","S_Owner":"sa","B_Ivp":false},"N_Latitude":55.0872119,"N_Longitude":38.8949389,"N_Latitude_Gps":0,"N_Longitude_Gps":0,"D_Coords_Date":"2023-04-10T09:19:11.000Z","S_Create_Date":null,"S_Modif_Date":null,"S_Creator":"","S_Owner":"","F_Reject_Reason":null}</t>
  </si>
  <si>
    <t>2023-04-10 12:18:05.937</t>
  </si>
  <si>
    <t>249db84e-bd11-4b1c-bed7-ed0966ccddfc</t>
  </si>
  <si>
    <t>2023-04-10 12:18:04.587</t>
  </si>
  <si>
    <t>507668d0-d3b9-4a4e-a53c-1dbcf22161fc</t>
  </si>
  <si>
    <t>{"LINK":"d3910f36-cc02-4b54-9203-6a0160529df5","F_Docs":{"LINK":"300fddc8-bc9c-478d-a0de-8dea76fa8817","C_Number":"ССП_Коробчеево 07.04-16.04"},"C_Work_Types":"","C_Number":"1160113316665","D_Setup_Date":"2017-08-12T00:00:00.000Z","C_Owner":"Локонов Владимир Семенович","C_Subscr":"6101000019432","C_Address":"р-н Коломенский, с Коробчеево, ул. Советская, д.76","N_Premise_Number":"0","N_Premise_Number_INT":0,"C_Note":"","N_Order":1210,"C_Device_Types":"МИРТЕК-12-РУ","N_Rate":1,"N_House_Number":76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b3a1c841-21c6-429f-a179-e63b00dafc58","S_F_Subscr":"","S_F_Devices":"","F_Request":"","B_Accept":false,"B_LessYearMpi":false,"C_District":"","C_City":"","C_Location":"","C_Street":"ул Советская","C_House_Number":"76","C_Building_Number":"","B_Even":null}</t>
  </si>
  <si>
    <t>2023-04-10 12:18:02.883</t>
  </si>
  <si>
    <t>15cbb518-063f-408e-a666-b16a398c8743</t>
  </si>
  <si>
    <t>{"LINK":"47850c5a-8150-4c1e-a8c2-8b2deecc4ddf","F_Doc_Details":{"LINK":"2c702608-f5df-4464-9098-3041cb996f1c","C_Number":"27219580"},"F_Docs_Out":{"LINK":null,"C_Doc_Number":null},"C_Name":"АЭ-, Сутки (кВт.ч)","N_Value":657,"N_Value_Prev":657,"D_Date":"2023-04-10T07:54:26.000Z","D_Date_Prev":"2022-12-31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0:54:53.980</t>
  </si>
  <si>
    <t>f8c39f6e-8507-48f6-8250-496ce87bcdc4</t>
  </si>
  <si>
    <t>{"LINK":"73902ba9-e70b-f90e-0c71-999b0641c6b1","C_File_Name":"","D_Date":"2023-04-10T07:56:34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02789,"N_Longitude":37.452456,"N_Latitude_Gps":0,"N_Longitude_Gps":0,"D_Coords_Date":"2023-04-10T07:56:30.000Z","S_Create_Date":null,"S_Modif_Date":null,"S_Creator":"","S_Owner":"","F_Reject_Reason":null}</t>
  </si>
  <si>
    <t>2023-04-10 10:54:55.973</t>
  </si>
  <si>
    <t>3a0dbee2-0e49-43ce-8080-0fcaf10189f6</t>
  </si>
  <si>
    <t>{"LINK":"2c702608-f5df-4464-9098-3041cb996f1c","F_Docs":{"LINK":"9caa8103-77c6-428c-bb21-d81d28426524","C_Number":"ГПХ-Чепарев-Большое страшево+Рябинка"},"C_Work_Types":"","C_Number":"27219580","D_Setup_Date":"2021-01-01T00:00:00.000Z","C_Owner":"Рябинка-Владимиров Михаил Анатольевич","C_Subscr":"5101000032291","C_Address":"р-н Талдомский, д Большое Страшево, д.уч. 164","N_Premise_Number":"-","N_Premise_Number_INT":0,"C_Note":"","N_Order":16254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0372,"S_Longitude":37.452621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64","C_Building_Number":"","B_Even":null}</t>
  </si>
  <si>
    <t>2023-04-10 10:54:54.530</t>
  </si>
  <si>
    <t>777b547d-3fa6-49ad-8411-7f2cf077b224</t>
  </si>
  <si>
    <t>2023-04-10 10:54:55.367</t>
  </si>
  <si>
    <t>733ed946-f996-4edc-b441-8b2192930cbf</t>
  </si>
  <si>
    <t>2023-04-10 10:54:56.317</t>
  </si>
  <si>
    <t>c96f9aa1-046d-43da-a44f-6d12a4b82272</t>
  </si>
  <si>
    <t>2023-04-10 12:59:44.777</t>
  </si>
  <si>
    <t>cd995501-bef1-4336-bca1-751339af8b18</t>
  </si>
  <si>
    <t>2023-04-10 12:59:44.183</t>
  </si>
  <si>
    <t>13316ae6-89e4-4993-b626-ff16fa8f757f</t>
  </si>
  <si>
    <t>{"LINK":"90c83820-0320-4358-8781-e746e0fb28d0","F_Docs":{"LINK":"016f3e44-036d-456d-bf05-205f7adfb798","C_Number":"ССП_ Желябино_продолжение_до16.04.2023"},"C_Work_Types":"","C_Number":"04827960","D_Setup_Date":"2010-01-25T00:00:00.000Z","C_Owner":"Буланов И Н","C_Subscr":"5121000002392","C_Address":"р-н Красногорский, д Желябино, снт. Желябино, д.12","N_Premise_Number":"0","N_Premise_Number_INT":0,"C_Note":"","N_Order":10000,"C_Device_Types":"Меркурий-200.02","N_Rate":1,"N_House_Number":12,"C_Violation":"","F_Violations":{"LINK":null,"C_Name":null},"F_Violations2":{"LINK":null,"C_Name":null},"F_Violations3":{"LINK":null,"C_Name":null},"D_Date_Elimination":null,"F_Users":null,"B_Geo_Warning":false,"B_Received":true,"S_Create_Date":"2023-04-10T11:23:21.000Z","S_Modif_Date":null,"S_Creator":"MOESK\\KotovaSN","S_Owner":"MOESK\\KotovaSN","S_Latitude":55.867747,"S_Longitude":37.182474,"B_Phase3":false,"C_Phone":"","C_Phone_Xml":"","F_Docs___S_Person":false,"B_Additional_Agreement":false,"B_Power_Attorney":false,"S_Parent":null,"B_Wrong":false,"RP_Activity":0,"F_Fias":{"LINK":null,"C_Full_Address":null},"B_Person":true,"S_F_Network_Items":"f7909511-3274-40a3-b53c-90dd1f7a1ace","S_F_Subscr":"","S_F_Devices":"","F_Request":"","B_Accept":false,"B_LessYearMpi":true,"C_District":"","C_City":"","C_Location":"","C_Street":"снт Желябино","C_House_Number":"12","C_Building_Number":"","B_Even":null}</t>
  </si>
  <si>
    <t>2023-04-10 12:59:43.820</t>
  </si>
  <si>
    <t>23928879-d717-42a2-92ff-15f08b232813</t>
  </si>
  <si>
    <t>{"LINK":"a300ed88-28ae-c191-9dae-43b64e6d2c8e","C_File_Name":"","D_Date":"2023-04-10T09:49:45.000Z","C_MimeType":"","F_Doc_Details":{"LINK":"9a66e756-50d6-4721-8eab-05bca0a7bcca"},"F_Docs":"016f3e44-036d-456d-bf05-205f7adfb798","F_Docs_Out":{"LINK":"016f3e44-036d-456d-bf05-205f7adfb798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8737847,"N_Longitude":37.1857114,"N_Latitude_Gps":0,"N_Longitude_Gps":0,"D_Coords_Date":"2023-04-10T09:49:42.000Z","S_Create_Date":null,"S_Modif_Date":null,"S_Creator":"","S_Owner":"","F_Reject_Reason":null}</t>
  </si>
  <si>
    <t>2023-04-10 12:59:44.537</t>
  </si>
  <si>
    <t>404b1606-e63c-4145-82d9-3943873f2a8b</t>
  </si>
  <si>
    <t>{"LINK":"93681f5a-255c-4fd6-a678-3bde72603027","F_Doc_Details":{"LINK":"f5a7c54b-1506-41fc-831f-0016ea5f493b","C_Number":"27147665"},"F_Docs_Out":{"LINK":null,"C_Doc_Number":null},"C_Name":"АЭ-, Сутки (кВт.ч)","N_Value":2590,"N_Value_Prev":2590,"D_Date":"2023-04-10T08:34:56.000Z","D_Date_Prev":"2023-02-15T00:00:00.000Z","N_Digits":5,"S_Quantity_Prev":0,"S_Create_Date":"2023-04-03T16:07:39.000Z","S_Modif_Date":null,"S_Creator":"MOESK\\BrazhnikovaOO","S_Owner":"MOESK\\BrazhnikovaOO","S_Control_Date":null,"S_Control_Value":0,"S_F_Time_Zones":3,"S_F_Energy_Types":9}</t>
  </si>
  <si>
    <t>2023-04-10 11:35:20.547</t>
  </si>
  <si>
    <t>c6b7b8ed-f6ef-4c46-8cda-b9ebe3adf436</t>
  </si>
  <si>
    <t>{"LINK":"a964a079-305b-d885-2937-39f848957680","C_File_Name":"","D_Date":"2023-04-10T08:37:01.000Z","C_MimeType":"","F_Doc_Details":{"LINK":"e52af67b-64a0-405d-b339-05014f4551ff"},"F_Docs":"9caa8103-77c6-428c-bb21-d81d28426524","F_Docs_Out":{"LINK":"9caa8103-77c6-428c-bb21-d81d28426524"},"F_Vote":null,"F_Anomalies":null,"F_Type":{"LINK":2,"C_Name":"Прибор","C_Const":"TF_DEVICE","N_Code":2,"B_Required":true,"S_Create_Date":null,"S_Modif_Date":"2016-10-18T12:21:00","S_Creator":"","S_Owner":"sa","B_Ivp":false},"N_Latitude":56.6830457,"N_Longitude":37.4507356,"N_Latitude_Gps":0,"N_Longitude_Gps":0,"D_Coords_Date":"2023-04-10T08:36:58.000Z","S_Create_Date":null,"S_Modif_Date":null,"S_Creator":"","S_Owner":"","F_Reject_Reason":null}</t>
  </si>
  <si>
    <t>2023-04-10 11:35:22.447</t>
  </si>
  <si>
    <t>83640bff-593d-43af-b0b5-d1f7dd020bea</t>
  </si>
  <si>
    <t>2023-04-10 11:35:22.867</t>
  </si>
  <si>
    <t>e604d955-b137-4474-bbf0-bd86be14016c</t>
  </si>
  <si>
    <t>{"LINK":"f5a7c54b-1506-41fc-831f-0016ea5f493b","F_Docs":{"LINK":"9caa8103-77c6-428c-bb21-d81d28426524","C_Number":"ГПХ-Чепарев-Большое страшево+Рябинка"},"C_Work_Types":"","C_Number":"27147665","D_Setup_Date":"2021-01-01T00:00:00.000Z","C_Owner":"Рябинка-Четырина Елена Владимировна","C_Subscr":"5101000032308","C_Address":"р-н Талдомский, д Большое Страшево, д.уч. 10","N_Premise_Number":"-","N_Premise_Number_INT":0,"C_Note":"","N_Order":16179000,"C_Device_Types":"Меркурий 201.5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3T16:07:38.000Z","S_Modif_Date":null,"S_Creator":"MOESK\\BrazhnikovaOO","S_Owner":"MOESK\\BrazhnikovaOO","S_Latitude":56.682824,"S_Longitude":37.452178,"B_Phase3":false,"C_Phone":"","C_Phone_Xml":"","F_Docs___S_Person":false,"B_Additional_Agreement":false,"B_Power_Attorney":false,"S_Parent":null,"B_Wrong":false,"RP_Activity":0,"F_Fias":{"LINK":null,"C_Full_Address":null},"B_Person":true,"S_F_Network_Items":"4c79a709-d071-4a94-aa35-3cdc37c890c3","S_F_Subscr":"","S_F_Devices":"","F_Request":"","B_Accept":false,"B_LessYearMpi":true,"C_District":"","C_City":"","C_Location":"","C_Street":"","C_House_Number":"уч. 10","C_Building_Number":"","B_Even":null}</t>
  </si>
  <si>
    <t>2023-04-10 11:35:20.920</t>
  </si>
  <si>
    <t>342cf8a1-7270-4e68-9e92-c5d5c17123dc</t>
  </si>
  <si>
    <t>2023-04-10 11:35:21.730</t>
  </si>
  <si>
    <t>80fb55b3-8632-4801-b7a1-6dc954e6f944</t>
  </si>
  <si>
    <t>{"LINK":"ad7483a6-3ced-4f04-8590-f1daf45a787a","F_Doc_Details":{"LINK":"3f7d4cf5-a605-42a0-8b67-d876a4261a31","C_Number":"8220283150222"},"F_Docs_Out":{"LINK":null,"C_Doc_Number":null},"C_Name":"АЭ-, День (кВт.ч)","N_Value":2903,"N_Value_Prev":1094,"D_Date":"2023-04-10T05:42:40.000Z","D_Date_Prev":"2022-10-06T00:00:00.000Z","N_Digits":6,"S_Quantity_Prev":0,"S_Create_Date":"2023-04-07T09:21:22.000Z","S_Modif_Date":null,"S_Creator":"MOESK\\AnohinaEV","S_Owner":"MOESK\\AnohinaEV","S_Control_Date":null,"S_Control_Value":0,"S_F_Time_Zones":5,"S_F_Energy_Types":9}</t>
  </si>
  <si>
    <t>2023-04-10 08:43:46.760</t>
  </si>
  <si>
    <t>720b824d-62d7-4b4a-88db-754eb0874148</t>
  </si>
  <si>
    <t>{"LINK":"3e2dd18d-80a1-7864-b778-cc9a1f4860eb","C_File_Name":"","D_Date":"2023-04-10T05:44:59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439,"N_Longitude":37.4422132,"N_Latitude_Gps":0,"N_Longitude_Gps":0,"D_Coords_Date":"2023-04-10T05:44:56.000Z","S_Create_Date":null,"S_Modif_Date":null,"S_Creator":"","S_Owner":"","F_Reject_Reason":null}</t>
  </si>
  <si>
    <t>2023-04-10 08:43:50.607</t>
  </si>
  <si>
    <t>999d3390-2d97-4de2-a902-3ffd756ed06f</t>
  </si>
  <si>
    <t>{"LINK":"943d91b5-a208-5acd-f917-912cd304e627","C_File_Name":"","D_Date":"2023-04-10T05:45:12.000Z","C_MimeType":"","F_Doc_Details":{"LINK":"3f7d4cf5-a605-42a0-8b67-d876a4261a31"},"F_Docs":"c49f9cc6-adda-4962-a2d7-125394ff063c","F_Docs_Out":{"LINK":"c49f9cc6-adda-4962-a2d7-125394ff063c"},"F_Vote":null,"F_Anomalies":null,"F_Type":{"LINK":1,"C_Name":"Акт","C_Const":"TF_ACT","N_Code":1,"B_Required":true,"S_Create_Date":null,"S_Modif_Date":"2021-01-28T11:14:46","S_Creator":"","S_Owner":"mobileservice","B_Ivp":false},"N_Latitude":55.934439,"N_Longitude":37.4422132,"N_Latitude_Gps":0,"N_Longitude_Gps":0,"D_Coords_Date":"2023-04-10T05:45:09.000Z","S_Create_Date":null,"S_Modif_Date":null,"S_Creator":"","S_Owner":"","F_Reject_Reason":null}</t>
  </si>
  <si>
    <t>2023-04-10 08:43:50.940</t>
  </si>
  <si>
    <t>0455923b-e89c-43f1-b6a4-99c51bc765ac</t>
  </si>
  <si>
    <t>{"LINK":"fada531e-1b8f-4dd6-948e-d752c2ec92eb","F_Doc_Details":{"LINK":"3f7d4cf5-a605-42a0-8b67-d876a4261a31","C_Number":"8220283150222"},"F_Docs_Out":{"LINK":null,"C_Doc_Number":null},"C_Name":"АЭ-, Ночь (кВт.ч)","N_Value":17787,"N_Value_Prev":3457,"D_Date":"2023-04-10T05:42:40.000Z","D_Date_Prev":"2022-10-06T00:00:00.000Z","N_Digits":6,"S_Quantity_Prev":0,"S_Create_Date":"2023-04-07T09:21:22.000Z","S_Modif_Date":null,"S_Creator":"MOESK\\AnohinaEV","S_Owner":"MOESK\\AnohinaEV","S_Control_Date":null,"S_Control_Value":0,"S_F_Time_Zones":4,"S_F_Energy_Types":9}</t>
  </si>
  <si>
    <t>2023-04-10 08:43:47.960</t>
  </si>
  <si>
    <t>4027f892-de1e-470e-9203-8f8d04553fcb</t>
  </si>
  <si>
    <t>{"LINK":"61e7d39b-2679-9383-569c-fa357b399ac9","C_File_Name":"","D_Date":"2023-04-10T05:45:25.000Z","C_MimeType":"","F_Doc_Details":{"LINK":"3f7d4cf5-a605-42a0-8b67-d876a4261a31"},"F_Docs":"c49f9cc6-adda-4962-a2d7-125394ff063c","F_Docs_Out":{"LINK":"c49f9cc6-adda-4962-a2d7-125394ff063c"},"F_Vote":null,"F_Anomalies":null,"F_Type":{"LINK":2,"C_Name":"Прибор","C_Const":"TF_DEVICE","N_Code":2,"B_Required":true,"S_Create_Date":null,"S_Modif_Date":"2016-10-18T12:21:00","S_Creator":"","S_Owner":"sa","B_Ivp":false},"N_Latitude":55.934439,"N_Longitude":37.4422132,"N_Latitude_Gps":0,"N_Longitude_Gps":0,"D_Coords_Date":"2023-04-10T05:45:23.000Z","S_Create_Date":null,"S_Modif_Date":null,"S_Creator":"","S_Owner":"","F_Reject_Reason":null}</t>
  </si>
  <si>
    <t>2023-04-10 08:43:51.287</t>
  </si>
  <si>
    <t>82b769de-041e-4b25-bf54-ad368827e264</t>
  </si>
  <si>
    <t>2023-04-10 08:43:51.653</t>
  </si>
  <si>
    <t>9b3beb1c-68fe-4733-850a-dbdd085e2a82</t>
  </si>
  <si>
    <t>2023-04-10 08:43:49.887</t>
  </si>
  <si>
    <t>eaa3a763-53bf-4adc-88b3-7f313ea2e888</t>
  </si>
  <si>
    <t>{"LINK":"3f7d4cf5-a605-42a0-8b67-d876a4261a31","F_Docs":{"LINK":"c49f9cc6-adda-4962-a2d7-125394ff063c","C_Number":"ЭС/СЭС/Химки/МЛ ГПХ Вашутино"},"C_Work_Types":"","C_Number":"8220283150222","D_Setup_Date":"2022-04-21T00:00:00.000Z","C_Owner":"Шевченко Алла Николаевна","C_Subscr":"5071000034901","C_Address":"г Химки, кв-л Вашутино, снт Ветеран","N_Premise_Number":"0","N_Premise_Number_INT":0,"C_Note":"","N_Order":433000,"C_Device_Types":"Миртек-32 РУ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07T09:21:20.000Z","S_Modif_Date":null,"S_Creator":"MOESK\\AnohinaEV","S_Owner":"MOESK\\AnohinaEV","S_Latitude":55.962507,"S_Longitude":37.441912,"B_Phase3":true,"C_Phone":"","C_Phone_Xml":"","F_Docs___S_Person":false,"B_Additional_Agreement":false,"B_Power_Attorney":false,"S_Parent":null,"B_Wrong":false,"RP_Activity":0,"F_Fias":{"LINK":null,"C_Full_Address":null},"B_Person":true,"S_F_Network_Items":"4aad85f0-3849-4864-8ff6-4079643a9aa6","S_F_Subscr":"","S_F_Devices":"","F_Request":"","B_Accept":false,"B_LessYearMpi":false,"C_District":"","C_City":"","C_Location":"","C_Street":"снт Ветеран","C_House_Number":"","C_Building_Number":"","B_Even":null}</t>
  </si>
  <si>
    <t>2023-04-10 08:43:48.617</t>
  </si>
  <si>
    <t>6571fda8-051d-497a-a911-a7939ad6dde4</t>
  </si>
  <si>
    <t>{"LINK":"5d369b5b-6f0e-418b-897d-d88d21540797","F_Doc_Details":{"LINK":"23e203ee-e69d-47de-939c-ef1e47b3565d","C_Number":"3190132640074"},"F_Docs_Out":{"LINK":null,"C_Doc_Number":null},"C_Name":"АЭ-, Ночь (кВт.ч)","N_Value":1784,"N_Value_Prev":1784,"D_Date":"2023-04-10T12:07:58.000Z","D_Date_Prev":"2022-05-25T00:00:00.000Z","N_Digits":6,"S_Quantity_Prev":0,"S_Create_Date":"2023-04-10T09:31:34.000Z","S_Modif_Date":null,"S_Creator":"MOESK\\KhmaraOV","S_Owner":"MOESK\\KhmaraOV","S_Control_Date":null,"S_Control_Value":0,"S_F_Time_Zones":4,"S_F_Energy_Types":9}</t>
  </si>
  <si>
    <t>2023-04-10 15:09:04.757</t>
  </si>
  <si>
    <t>ce9ed57e-639a-412f-abff-1d2c73dc7d30</t>
  </si>
  <si>
    <t>{"LINK":"2b85d723-112b-4dd3-995f-eb4db08c2e17","F_Doc_Details":{"LINK":"23e203ee-e69d-47de-939c-ef1e47b3565d","C_Number":"3190132640074"},"F_Docs_Out":{"LINK":null,"C_Doc_Number":null},"C_Name":"АЭ-, День (кВт.ч)","N_Value":3410,"N_Value_Prev":3409,"D_Date":"2023-04-10T12:07:58.000Z","D_Date_Prev":"2022-05-25T00:00:00.000Z","N_Digits":6,"S_Quantity_Prev":0,"S_Create_Date":"2023-04-10T09:31:34.000Z","S_Modif_Date":null,"S_Creator":"MOESK\\KhmaraOV","S_Owner":"MOESK\\KhmaraOV","S_Control_Date":null,"S_Control_Value":0,"S_F_Time_Zones":5,"S_F_Energy_Types":9}</t>
  </si>
  <si>
    <t>2023-04-10 15:09:04.443</t>
  </si>
  <si>
    <t>dba804c6-481b-4f4f-842c-01a148a91286</t>
  </si>
  <si>
    <t>{"LINK":"e71ed095-8446-8a79-9511-45d8f50854d0","C_File_Name":"","D_Date":"2023-04-10T12:01:50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6173,"N_Longitude":36.9662977,"N_Latitude_Gps":0,"N_Longitude_Gps":0,"D_Coords_Date":"2023-04-10T12:01:48.000Z","S_Create_Date":null,"S_Modif_Date":null,"S_Creator":"","S_Owner":"","F_Reject_Reason":null}</t>
  </si>
  <si>
    <t>2023-04-10 15:09:06.137</t>
  </si>
  <si>
    <t>f9e433ce-8c5f-4bb2-a2f2-d7e20f302837</t>
  </si>
  <si>
    <t>2023-04-10 15:09:06.413</t>
  </si>
  <si>
    <t>be701446-6a5a-42df-9f8c-9d0c23c58fb8</t>
  </si>
  <si>
    <t>{"LINK":"23e203ee-e69d-47de-939c-ef1e47b3565d","F_Docs":{"LINK":"7fb01744-3396-426c-9f47-076b4414103a","C_Number":"ССП_ЗЭС_Наро-Фоминский РЭС 10.04.2023 д. Новосёлки"},"C_Work_Types":"","C_Number":"3190132640074","D_Setup_Date":"2020-06-19T00:00:00.000Z","C_Owner":"Курков Сергей Евгеньевич","C_Subscr":"7051000004507","C_Address":"р-н Наро-Фоминский, д Новоселки, д.22а","N_Premise_Number":"0","N_Premise_Number_INT":0,"C_Note":"","N_Order":3984,"C_Device_Types":"МИРТЕК-12-РУ","N_Rate":1,"N_House_Number":22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0bfadecd-13d4-4b4c-9b40-d0a61a2a36b0","S_F_Subscr":"","S_F_Devices":"","F_Request":"","B_Accept":false,"B_LessYearMpi":false,"C_District":"","C_City":"","C_Location":"","C_Street":"","C_House_Number":"22а","C_Building_Number":"","B_Even":null}</t>
  </si>
  <si>
    <t>2023-04-10 15:09:04.977</t>
  </si>
  <si>
    <t>87c59f86-18e2-447a-88d2-8d33ec4083cd</t>
  </si>
  <si>
    <t>{"LINK":"2cb0b8e1-0630-b03d-e1cb-97153299cba5","C_File_Name":"","D_Date":"2023-04-10T12:01:11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6173,"N_Longitude":36.9662977,"N_Latitude_Gps":0,"N_Longitude_Gps":0,"D_Coords_Date":"2023-04-10T12:01:08.000Z","S_Create_Date":null,"S_Modif_Date":null,"S_Creator":"","S_Owner":"","F_Reject_Reason":null}</t>
  </si>
  <si>
    <t>2023-04-10 15:09:05.650</t>
  </si>
  <si>
    <t>8c13c64c-065f-4588-9752-bb86fe0d1296</t>
  </si>
  <si>
    <t>2023-04-10 15:09:05.280</t>
  </si>
  <si>
    <t>10429f21-4397-4989-8a7e-c113670b60eb</t>
  </si>
  <si>
    <t>{"LINK":"e9314c28-71e6-8f60-152b-81c65b618b83","C_File_Name":"","D_Date":"2023-04-10T12:01:37.000Z","C_MimeType":"","F_Doc_Details":{"LINK":"390efcc2-fdeb-4540-8081-b76f1f2eaa83"},"F_Docs":"7fb01744-3396-426c-9f47-076b4414103a","F_Docs_Out":{"LINK":"7fb01744-3396-426c-9f47-076b4414103a"},"F_Vote":null,"F_Anomalies":null,"F_Type":{"LINK":2,"C_Name":"Прибор","C_Const":"TF_DEVICE","N_Code":2,"B_Required":true,"S_Create_Date":null,"S_Modif_Date":"2016-10-18T12:21:00","S_Creator":"","S_Owner":"sa","B_Ivp":false},"N_Latitude":55.2776173,"N_Longitude":36.9662977,"N_Latitude_Gps":0,"N_Longitude_Gps":0,"D_Coords_Date":"2023-04-10T12:01:35.000Z","S_Create_Date":null,"S_Modif_Date":null,"S_Creator":"","S_Owner":"","F_Reject_Reason":null}</t>
  </si>
  <si>
    <t>2023-04-10 15:09:05.890</t>
  </si>
  <si>
    <t>7dd80126-5349-4a76-87d4-e10b4ebf839f</t>
  </si>
  <si>
    <t>2023-04-10 12:29:12.443</t>
  </si>
  <si>
    <t>a94c9091-a7f0-472c-a0b1-8b00896abd82</t>
  </si>
  <si>
    <t>2023-04-10 12:29:13.403</t>
  </si>
  <si>
    <t>dd3fe493-01f5-49f3-83d4-3f8503848fb0</t>
  </si>
  <si>
    <t>2023-04-10 12:29:12.913</t>
  </si>
  <si>
    <t>1e644788-32a5-4b8c-bb97-412abfa4b214</t>
  </si>
  <si>
    <t>{"LINK":"3cae0918-fc8a-4fd0-8dbb-d0ed8caa799c","F_Docs":{"LINK":"5e03ec7b-57a6-4b65-9009-9063b9f53d81","C_Number":"ССП_Назарьево 1"},"C_Work_Types":"","C_Number":"4190132631603","D_Setup_Date":"2020-01-30T00:00:00.000Z","C_Owner":"Карпова Лидия Александровна","C_Subscr":"6021000029528","C_Address":"р-н Павлово-Посадский, д Назарьево, д.9","N_Premise_Number":"0","N_Premise_Number_INT":0,"C_Note":"","N_Order":1675,"C_Device_Types":"МИРТЕК-12-РУ","N_Rate":1,"N_House_Number":9,"C_Violation":"","F_Violations":{"LINK":null,"C_Name":null},"F_Violations2":{"LINK":null,"C_Name":null},"F_Violations3":{"LINK":null,"C_Name":null},"D_Date_Elimination":null,"F_Users":null,"B_Geo_Warning":false,"B_Received":true,"S_Create_Date":"2023-04-10T09:15:40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9","C_Building_Number":"","B_Even":null}</t>
  </si>
  <si>
    <t>2023-04-10 10:24:14.893</t>
  </si>
  <si>
    <t>ddea47a3-2318-468e-9c46-d1bf5a7a006b</t>
  </si>
  <si>
    <t>{"LINK":"ed67c586-f352-429c-a4b3-98718b5a70bb","F_Doc_Details":{"LINK":"3cae0918-fc8a-4fd0-8dbb-d0ed8caa799c","C_Number":"4190132631603"},"F_Docs_Out":{"LINK":null,"C_Doc_Number":null},"C_Name":"АЭ-, Сутки (кВт.ч)","N_Value":5625,"N_Value_Prev":4731,"D_Date":"2023-04-10T07:23:22.000Z","D_Date_Prev":"2022-12-30T00:00:00.000Z","N_Digits":6,"S_Quantity_Prev":0,"S_Create_Date":"2023-04-10T09:15:41.000Z","S_Modif_Date":null,"S_Creator":"MOESK\\RodinaTA","S_Owner":"MOESK\\RodinaTA","S_Control_Date":null,"S_Control_Value":0,"S_F_Time_Zones":3,"S_F_Energy_Types":9}</t>
  </si>
  <si>
    <t>2023-04-10 10:24:13.940</t>
  </si>
  <si>
    <t>68c23e09-a53e-4d2a-8759-f9a4e1b0e4c5</t>
  </si>
  <si>
    <t>{"LINK":"5e03ec7b-57a6-4b65-9009-9063b9f53d81","F_Statuses":{"LINK":1,"C_Name":"В работе","C_Const":"DS_IN_WORK","N_Code":0,"S_Create_Date":null,"S_Modif_Date":null,"S_Creator":"","S_Owner":""},"F_Types":{"LINK":20,"C_Name":"Маршрутный лист по УП"},"D_Date":"2023-04-07T00:00:00.000Z","D_Date_End":"2023-04-28T23:59:00.000Z","C_Number":"ССП_Назарьево 1","F_Users":{"LINK":"50262910-561d-4772-8d84-46b4d68f29ee","C_Fio":"Кудрявцев Александр Алексеевич"},"N_Order":215719000,"B_Done":false,"S_Create_Date":"2023-04-10T09:15:00.000Z","S_Modif_Date":"2023-04-10T09:22:00.000Z","S_Creator":"MOESK\\RodinaTA","S_Owner":"mobileservice","S_Person":true,"B_Received":true,"B_Request":null,"F_Categories_MRU":{"LINK":616890,"C_Name":"Снятие показаний"},"F_TP":""}</t>
  </si>
  <si>
    <t>2023-04-10 10:24:17.283</t>
  </si>
  <si>
    <t>c6060959-111d-4ead-8032-dd9ce67d7112</t>
  </si>
  <si>
    <t>{"LINK":"5e03ec7b-57a6-4b65-9009-9063b9f53d81","F_Doc_Details":{"LINK":"8b5adaed-a24c-4a9e-bfa3-3d4ed71eaf12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07:23:18.000Z","C_Doc_Number":"АСКП-419013261326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13&lt;/F_Place&gt;&lt;B_Season title=\"Признак сезонного потребления\" type=\"value\"&gt;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10 10:24:16.497</t>
  </si>
  <si>
    <t>1d8c280c-eb5c-47b1-bc42-7562b5afeaa1</t>
  </si>
  <si>
    <t>2023-04-10 10:24:16.987</t>
  </si>
  <si>
    <t>2bb3ddf8-1484-43e7-98c4-55e828f878c1</t>
  </si>
  <si>
    <t>{"LINK":"b1461c5b-7880-f568-d599-d0aec3a1975b","C_File_Name":"","D_Date":"2023-04-10T11:27:37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19756,"N_Longitude":36.9800435,"N_Latitude_Gps":0,"N_Longitude_Gps":0,"D_Coords_Date":"2023-04-10T11:27:32.000Z","S_Create_Date":null,"S_Modif_Date":null,"S_Creator":"","S_Owner":"","F_Reject_Reason":null}</t>
  </si>
  <si>
    <t>2023-04-10 14:34:44.150</t>
  </si>
  <si>
    <t>1a345597-b570-4cc3-a39c-7f8cd06f841d</t>
  </si>
  <si>
    <t>{"LINK":"b276bf61-6ebe-41fa-3283-8783db540ffa","C_File_Name":"","D_Date":"2023-04-10T11:27:22.000Z","C_MimeType":"","F_Doc_Details":{"LINK":"390efcc2-fdeb-4540-8081-b76f1f2eaa83"},"F_Docs":"7fb01744-3396-426c-9f47-076b4414103a","F_Docs_Out":{"LINK":"7fb01744-3396-426c-9f47-076b4414103a"},"F_Vote":null,"F_Anomalies":null,"F_Type":{"LINK":26,"C_Name":"Фотография","C_Const":"TF_PHOTO","N_Code":3,"B_Required":false,"S_Create_Date":"2021-01-28T10:36:57","S_Modif_Date":null,"S_Creator":"mobileservice","S_Owner":"mobileservice","B_Ivp":false},"N_Latitude":55.2819756,"N_Longitude":36.9800435,"N_Latitude_Gps":0,"N_Longitude_Gps":0,"D_Coords_Date":"2023-04-10T11:27:08.000Z","S_Create_Date":null,"S_Modif_Date":null,"S_Creator":"","S_Owner":"","F_Reject_Reason":null}</t>
  </si>
  <si>
    <t>2023-04-10 14:34:43.953</t>
  </si>
  <si>
    <t>0527e6b1-6c2c-43ff-aa36-fd7e725fff75</t>
  </si>
  <si>
    <t>2023-04-10 14:34:44.357</t>
  </si>
  <si>
    <t>86d71521-b7f9-445b-952d-db99904433ea</t>
  </si>
  <si>
    <t>{"LINK":"74b099f1-7c04-4e52-90fb-f8b0e0d850b4","F_Docs":{"LINK":"7fb01744-3396-426c-9f47-076b4414103a","C_Number":"ССП_ЗЭС_Наро-Фоминский РЭС 10.04.2023 д. Новосёлки"},"C_Work_Types":"","C_Number":"3190249638905","D_Setup_Date":"2020-03-14T00:00:00.000Z","C_Owner":"Мякшина Елена Игоревна","C_Subscr":"7051000015517","C_Address":"р-н Наро-Фоминский, д Новоселки, ул. Дачная, д.7","N_Premise_Number":"0","N_Premise_Number_INT":0,"C_Note":"2","N_Order":3586,"C_Device_Types":"МИРТЕК-32","N_Rate":1,"N_House_Number":7,"C_Violation":"","F_Violations":{"LINK":null,"C_Name":null},"F_Violations2":{"LINK":null,"C_Name":null},"F_Violations3":{"LINK":null,"C_Name":null},"D_Date_Elimination":null,"F_Users":null,"B_Geo_Warning":false,"B_Received":true,"S_Create_Date":"2023-04-10T09:31:33.000Z","S_Modif_Date":null,"S_Creator":"MOESK\\KhmaraOV","S_Owner":"MOESK\\KhmaraOV","S_Latitude":55.270462,"S_Longitude":36.821614,"B_Phase3":true,"C_Phone":"","C_Phone_Xml":"","F_Docs___S_Person":false,"B_Additional_Agreement":false,"B_Power_Attorney":false,"S_Parent":null,"B_Wrong":false,"RP_Activity":0,"F_Fias":{"LINK":null,"C_Full_Address":null},"B_Person":true,"S_F_Network_Items":"4e3d1691-f915-e511-96df-441ea15060ac","S_F_Subscr":"","S_F_Devices":"","F_Request":"","B_Accept":false,"B_LessYearMpi":false,"C_District":"","C_City":"","C_Location":"","C_Street":"ул Дачная","C_House_Number":"7","C_Building_Number":"","B_Even":null}</t>
  </si>
  <si>
    <t>2023-04-10 14:34:43.363</t>
  </si>
  <si>
    <t>f872b958-6ffc-4f90-a952-87483afe131a</t>
  </si>
  <si>
    <t>2023-04-10 14:34:43.687</t>
  </si>
  <si>
    <t>47b11a5d-0429-4aa7-bd9d-a7cc715332a3</t>
  </si>
  <si>
    <t>{"LINK":"7c2b50c2-c314-308e-162c-bda361074e9e","C_File_Name":"","D_Date":"2023-04-10T17:01:00.000Z","C_MimeType":"","F_Doc_Details":{"LINK":"9688df4a-9890-4ccd-8e29-4ee7d13108d3"},"F_Docs":"300fddc8-bc9c-478d-a0de-8dea76fa8817","F_Docs_Out":{"LINK":"a4ae4ab4-43b5-2c32-2fd5-e35c4bc29c87"},"F_Vote":null,"F_Anomalies":null,"F_Type":{"LINK":2,"C_Name":"Прибор","C_Const":"TF_DEVICE","N_Code":2,"B_Required":true,"S_Create_Date":null,"S_Modif_Date":"2016-10-18T12:21:00","S_Creator":"","S_Owner":"sa","B_Ivp":false},"N_Latitude":55.0878381,"N_Longitude":38.7309741,"N_Latitude_Gps":0,"N_Longitude_Gps":0,"D_Coords_Date":"2023-04-10T17:00:57.000Z","S_Create_Date":null,"S_Modif_Date":null,"S_Creator":"","S_Owner":"","F_Reject_Reason":null}</t>
  </si>
  <si>
    <t>2023-04-10 19:59:24.767</t>
  </si>
  <si>
    <t>a9002f02-fade-4d17-914d-b16ec71ff41c</t>
  </si>
  <si>
    <t>{"LINK":"14891db4-6a36-43c1-bb05-28f18b72e022","F_Doc_Details":{"LINK":"9688df4a-9890-4ccd-8e29-4ee7d13108d3","C_Number":"41018421"},"F_Docs_Out":{"LINK":null,"C_Doc_Number":null},"C_Name":"АЭ-, Сутки (кВт.ч)","N_Value":71,"N_Value_Prev":7,"D_Date":"2023-04-10T16:58:00.000Z","D_Date_Prev":"2022-11-30T00:00:00.000Z","N_Digits":5,"S_Quantity_Prev":0,"S_Create_Date":"2023-04-10T11:11:52.000Z","S_Modif_Date":null,"S_Creator":"MOESK\\SmirnovAnV","S_Owner":"MOESK\\SmirnovAnV","S_Control_Date":null,"S_Control_Value":0,"S_F_Time_Zones":3,"S_F_Energy_Types":9}</t>
  </si>
  <si>
    <t>2023-04-10 19:59:20.697</t>
  </si>
  <si>
    <t>a7154f5d-7a18-45f6-94ba-a97af9be8d0f</t>
  </si>
  <si>
    <t>2023-04-10 19:59:25.370</t>
  </si>
  <si>
    <t>11ad323d-cdbc-4cb8-85db-cdf6c514e927</t>
  </si>
  <si>
    <t>{"LINK":"a4ae4ab4-43b5-2c32-2fd5-e35c4bc29c87","F_Doc_Details":{"LINK":"9688df4a-9890-4ccd-8e29-4ee7d13108d3"},"F_Types":{"LINK":3,"C_Name":"Акт снятия контрольного показания","C_Const":"DT_CONTROL_METER_READINGS","N_Code":1000,"F_Parents":{"LINK":1,"C_Name":"Контрольный обход"},"C_Note":"","S_Create_Date":null,"S_Modif_Date":"2022-11-03T19:08:18","S_Creator":"","S_Owner":"mobileservice","B_Temp":null},"D_Date":"2023-04-10T16:59:44.000Z","C_Doc_Number":"АСКП-4101842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&lt;/F_Place&gt;&lt;B_Season title=\"Признак сезонного потребления\" type=\"value\"&gt;&lt;/B_Season&gt;&lt;B_Not_Live title=\"null\" type=\"value\"&gt;&lt;/B_Not_Live&gt;&lt;ED_Conn_Seals&gt;&lt;/ED_Conn_Seals&gt;&lt;/item&gt;","C_CoAuthor":"","B_Copy":false,"F_Deviation_Reason":"","Additional_Info":null,"F_Subscrs_Information":null,"B_Temp":false}</t>
  </si>
  <si>
    <t>2023-04-10 19:59:23.337</t>
  </si>
  <si>
    <t>4e10bff8-7760-408e-8fee-779ae7fe09db</t>
  </si>
  <si>
    <t>{"LINK":"9688df4a-9890-4ccd-8e29-4ee7d13108d3","F_Docs":{"LINK":"300fddc8-bc9c-478d-a0de-8dea76fa8817","C_Number":"ССП_Коробчеево 07.04-16.04"},"C_Work_Types":"","C_Number":"41018421","D_Setup_Date":"2020-10-01T00:00:00.000Z","C_Owner":"Чуклинов Сергей Михайлович","C_Subscr":"6101000040271","C_Address":"Московская обл, г Коломна, с Коробчеево, ул Лесная,","N_Premise_Number":"0","N_Premise_Number_INT":0,"C_Note":"","N_Order":1198,"C_Device_Types":"Меркурий 231 AM-01","N_Rate":1,"N_House_Number":0,"C_Violation":"","F_Violations":{"LINK":null,"C_Name":null},"F_Violations2":{"LINK":null,"C_Name":null},"F_Violations3":{"LINK":null,"C_Name":null},"D_Date_Elimination":null,"F_Users":null,"B_Geo_Warning":false,"B_Received":true,"S_Create_Date":"2023-04-10T11:11:51.000Z","S_Modif_Date":null,"S_Creator":"MOESK\\SmirnovAnV","S_Owner":"MOESK\\SmirnovAnV","S_Latitude":0,"S_Longitude":0,"B_Phase3":true,"C_Phone":"","C_Phone_Xml":"","F_Docs___S_Person":false,"B_Additional_Agreement":false,"B_Power_Attorney":false,"S_Parent":null,"B_Wrong":false,"RP_Activity":0,"F_Fias":{"LINK":null,"C_Full_Address":null},"B_Person":true,"S_F_Network_Items":"ab36c774-7510-4d5e-ac26-222a16367e8f","S_F_Subscr":"","S_F_Devices":"","F_Request":"","B_Accept":false,"B_LessYearMpi":false,"C_District":"","C_City":"","C_Location":"","C_Street":"ул Лесная","C_House_Number":"","C_Building_Number":"","B_Even":null}</t>
  </si>
  <si>
    <t>2023-04-10 19:59:21.587</t>
  </si>
  <si>
    <t>2c19ae3c-bce4-4422-9d41-89d2eb5b1e2e</t>
  </si>
  <si>
    <t>{"LINK":"c21b603b-9355-4097-8e01-425aa31ab328","F_Doc_Details":{"LINK":"6be817f3-a891-4b4b-8e90-fc53019b0c29","C_Number":"4190132631352"},"F_Docs_Out":{"LINK":null,"C_Doc_Number":null},"C_Name":"АЭ-, Сутки (кВт.ч)","N_Value":52951,"N_Value_Prev":52760,"D_Date":"2023-04-10T07:40:34.000Z","D_Date_Prev":"2023-02-19T00:00:00.000Z","N_Digits":6,"S_Quantity_Prev":0,"S_Create_Date":"2023-04-10T09:14:42.000Z","S_Modif_Date":null,"S_Creator":"MOESK\\RodinaTA","S_Owner":"MOESK\\RodinaTA","S_Control_Date":null,"S_Control_Value":0,"S_F_Time_Zones":3,"S_F_Energy_Types":9}</t>
  </si>
  <si>
    <t>2023-04-10 10:40:59.343</t>
  </si>
  <si>
    <t>20054599-e8dc-450e-b3c7-150dd28cb5f1</t>
  </si>
  <si>
    <t>2023-04-10 10:41:02.483</t>
  </si>
  <si>
    <t>a31ce1ac-7345-4236-8311-cf702f071af5</t>
  </si>
  <si>
    <t>{"LINK":"98ac8998-6976-08a5-ae72-56503edb62ce","C_File_Name":"","D_Date":"2023-04-10T07:42:34.000Z","C_MimeType":"","F_Doc_Details":{"LINK":"d6f6cc31-9690-40d7-9624-f187eea3ae0a","C_Numer":"4190249617947"},"F_Docs":"05270fba-d4d9-4b2c-8e4f-16bbe60b49fc","F_Docs_Out":{"LINK":"05270fba-d4d9-4b2c-8e4f-16bbe60b49fc"},"F_Vote":null,"F_Anomalies":null,"F_Type":{"LINK":2,"C_Name":"Прибор","C_Const":"TF_DEVICE","N_Code":2,"B_Required":true,"S_Create_Date":null,"S_Modif_Date":"2016-10-18T12:21:00","S_Creator":"","S_Owner":"sa","B_Ivp":false},"N_Latitude":55.7511623,"N_Longitude":38.7735356,"N_Latitude_Gps":0,"N_Longitude_Gps":0,"D_Coords_Date":"2023-04-10T07:42:33.000Z","S_Create_Date":null,"S_Modif_Date":null,"S_Creator":"","S_Owner":"","F_Reject_Reason":null}</t>
  </si>
  <si>
    <t>2023-04-10 10:41:02.157</t>
  </si>
  <si>
    <t>90cb01a4-69df-447b-91fc-69676e1229d6</t>
  </si>
  <si>
    <t>2023-04-10 10:41:01.697</t>
  </si>
  <si>
    <t>b4763fcf-f7d4-436c-80c1-8198ffdda4db</t>
  </si>
  <si>
    <t>{"LINK":"6be817f3-a891-4b4b-8e90-fc53019b0c29","F_Docs":{"LINK":"05270fba-d4d9-4b2c-8e4f-16bbe60b49fc","C_Number":"ССП_Назарьево"},"C_Work_Types":"","C_Number":"4190132631352","D_Setup_Date":"2021-06-01T00:00:00.000Z","C_Owner":"Леонтьева Ирина Викторовна","C_Subscr":"6021000036706","C_Address":"р-н Павлово-Посадский, д Назарьево, д.23/1","N_Premise_Number":"1","N_Premise_Number_INT":1,"C_Note":"","N_Order":1476,"C_Device_Types":"МИРТЕК-12-РУ","N_Rate":1,"N_House_Number":23,"C_Violation":"","F_Violations":{"LINK":null,"C_Name":null},"F_Violations2":{"LINK":null,"C_Name":null},"F_Violations3":{"LINK":null,"C_Name":null},"D_Date_Elimination":null,"F_Users":null,"B_Geo_Warning":false,"B_Received":true,"S_Create_Date":"2023-04-10T09:14:42.000Z","S_Modif_Date":null,"S_Creator":"MOESK\\RodinaTA","S_Owner":"MOESK\\RodinaTA","S_Latitude":0,"S_Longitude":0,"B_Phase3":false,"C_Phone":"","C_Phone_Xml":"","F_Docs___S_Person":false,"B_Additional_Agreement":false,"B_Power_Attorney":false,"S_Parent":null,"B_Wrong":false,"RP_Activity":0,"F_Fias":{"LINK":null,"C_Full_Address":null},"B_Person":true,"S_F_Network_Items":"67d720d3-89de-4c5f-b908-5652667a5c8b","S_F_Subscr":"","S_F_Devices":"","F_Request":"","B_Accept":false,"B_LessYearMpi":false,"C_District":"","C_City":"","C_Location":"","C_Street":"","C_House_Number":"23","C_Building_Number":"","B_Even":null}</t>
  </si>
  <si>
    <t>2023-04-10 10:41:00.017</t>
  </si>
  <si>
    <t>d9db7653-e694-4c90-8fdd-3369a6b33332</t>
  </si>
  <si>
    <t>2023-04-09 20:30:32.720</t>
  </si>
  <si>
    <t>72ad1451-9718-4181-b5e7-893ad9b9f63f</t>
  </si>
  <si>
    <t>{"LINK":"115279c0-f27e-4c0d-b43b-69eb297b47c2","F_Docs":{"LINK":"382f7b07-9e6f-42fb-8a81-05025b6227a0","C_Number":"ССП_ЮЭС_Подольский РЭС 03.04.2023 д. Луковня  "},"C_Work_Types":"","C_Number":"33600224","D_Setup_Date":"2018-12-11T03:00:00.000Z","C_Owner":"Куликова Наталья Сергеевна","C_Subscr":"4011000013513","C_Address":"р-н Подольский, д Луковня, д. 13","N_Premise_Number":"Б","N_Premise_Number_INT":0,"C_Note":"","N_Order":1772,"C_Device_Types":"Меркурий 231 AM-01","N_Rate":1,"N_House_Number":13,"C_Violation":"","F_Violations":{"LINK":null,"C_Name":null},"F_Violations2":{"LINK":null,"C_Name":null},"F_Violations3":{"LINK":null,"C_Name":null},"D_Date_Elimination":null,"F_Users":null,"B_Geo_Warning":false,"B_Received":true,"S_Create_Date":"2023-04-03T09:58:42.000Z","S_Modif_Date":"2023-04-06T13:43:19.000Z","S_Creator":"MOESK\\BespalovaGA","S_Owner":"mobileservice","S_Latitude":55.434122,"S_Longitude":37.498769,"B_Phase3":true,"C_Phone":"","C_Phone_Xml":"","F_Docs___S_Person":false,"B_Additional_Agreement":false,"B_Power_Attorney":false,"S_Parent":null,"B_Wrong":false,"RP_Activity":0,"F_Fias":{"LINK":null,"C_Full_Address":null},"B_Person":true,"S_F_Network_Items":"1f6068a0-ab70-46bb-973a-2e9da959bf1d","S_F_Subscr":"","S_F_Devices":"","F_Request":"","B_Accept":false,"B_LessYearMpi":false,"C_District":"","C_City":"","C_Location":"","C_Street":"","C_House_Number":"13","C_Building_Number":"","B_Even":null}</t>
  </si>
  <si>
    <t>2023-04-09 20:30:31.503</t>
  </si>
  <si>
    <t>e5999a51-64c2-4106-9d50-b7696cbd97f8</t>
  </si>
  <si>
    <t>{"LINK":"b821764f-0b69-48e4-bb71-bda9c8f8279a","F_Doc_Details":{"LINK":"115279c0-f27e-4c0d-b43b-69eb297b47c2","C_Numer":"33600224"},"F_Types":{"LINK":3,"C_Name":"Акт снятия контрольного показания"},"D_Date":"2023-04-06T13:44:00.000Z","C_Doc_Number":"АСКП-33600224-060423","C_Note":"","F_Violations":{"LINK":null,"C_Name":null},"F_Failure_Reason":{"LINK":null,"C_Name":null},"D_Date_Elimination":null,"D_Begin_Violation":null,"D_End_Violation":null,"C_Violation":"","F_Blanks":{"LINK":null,"C_Blank_Number":null},"S_Create_Date":"2023-04-06T13:43:19.000Z","S_Modif_Date":"2023-04-06T14:30:00.000Z","S_Creator":"mobileservice","S_Owner":"MOESK\\IA-KB-MS$","C_Signature":"","N_Ia":0,"N_Ib":0,"N_Ic":0,"N_Ua":0,"N_Ub":0,"N_Uc":0,"N_Gear_Ratio":0,"N_Turn":0,"N_Turn_Time":0,"N_Error":0,"B_Validated":null,"C_Act_Html":"","C_Subscr_Fio":"","C_Subscr_Position":"","C_Xml":"&lt;?xml version=\"1.0\" encoding=\"UTF-16\"?&gt;&lt;item&gt;&lt;F_Place title=\"Место установки ПУ\" type=\"value\"&gt;30&lt;/F_Place&gt;&lt;B_Season title=\"Признак сезонного потребления\" type=\"value\"&gt;false&lt;/B_Season&gt;&lt;B_Not_Live title=\"null\" type=\"value\"&gt;false&lt;/B_Not_Live&gt;&lt;ED_Conn_Seals&gt;&lt;/ED_Conn_Seals&gt;&lt;/item&gt;","C_CoAuthor":"","B_Copy":false,"F_Deviation_Reason":"","Additional_Info":null,"F_Subscrs_Information":null,"B_Temp":false}</t>
  </si>
  <si>
    <t>2023-04-09 20:30:32.287</t>
  </si>
  <si>
    <t>532c908d-8641-4152-a95f-9d6af4eda192</t>
  </si>
  <si>
    <t>{"LINK":"a769542b-1358-43a9-9366-c06aaaf1fe98","F_Doc_Details":{"LINK":"a6a8b3c4-68da-43d7-b92e-5ab38877823e","C_Number":"3287903"},"F_Docs_Out":{"LINK":null,"C_Doc_Number":null},"C_Name":"АЭ-, Сутки (кВт.ч)","N_Value":null,"N_Value_Prev":0,"D_Date":"2023-04-10T10:42:37.000Z","D_Date_Prev":null,"N_Digits":4,"S_Quantity_Prev":0,"S_Create_Date":"2023-03-31T11:16:52.000Z","S_Modif_Date":null,"S_Creator":"MOESK\\ShikalovaML","S_Owner":"MOESK\\ShikalovaML","S_Control_Date":null,"S_Control_Value":0,"S_F_Time_Zones":3,"S_F_Energy_Types":9}</t>
  </si>
  <si>
    <t>2023-04-10 13:43:33.620</t>
  </si>
  <si>
    <t>9a332486-28ac-4574-86d2-4f9caefa18a0</t>
  </si>
  <si>
    <t>{"LINK":"1e1a6360-6151-41bb-97ca-d1ad3a11c9a8","F_Statuses":{"LINK":1,"C_Name":"В работе","C_Const":"DS_IN_WORK","N_Code":0,"S_Create_Date":null,"S_Modif_Date":null,"S_Creator":"","S_Owner":""},"F_Types":{"LINK":20,"C_Name":"Маршрутный лист по УП"},"D_Date":"2023-04-01T00:00:00.000Z","D_Date_End":"2023-04-28T23:59:00.000Z","C_Number":"Огранич_2Остров","F_Users":{"LINK":"70709fe4-e52d-4909-b29d-dc41486dfaf4","C_Fio":"Муска Юрий Петрович"},"N_Order":213490000,"B_Done":false,"S_Create_Date":"2023-03-31T11:17:00.000Z","S_Modif_Date":"2023-04-06T11:42:00.000Z","S_Creator":"MOESK\\ShikalovaML","S_Owner":"mobileservice","S_Person":true,"B_Received":true,"B_Request":null,"F_Categories_MRU":{"LINK":616894,"C_Name":"Ограничение энергоснабжения"},"F_TP":""}</t>
  </si>
  <si>
    <t>2023-04-10 13:43:35.140</t>
  </si>
  <si>
    <t>7440fae4-6b21-47b0-9495-77d8909b21e0</t>
  </si>
  <si>
    <t>{"LINK":"28f711e2-15b9-6e6b-9e63-aeccb59bbfcf","C_File_Name":"","D_Date":"2023-04-10T10:44:50.000Z","C_MimeType":"","F_Doc_Details":{"LINK":"0f4ba859-fa49-4ed4-ad9b-f3a6db51e238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30725,"N_Longitude":37.8445298,"N_Latitude_Gps":0,"N_Longitude_Gps":0,"D_Coords_Date":"2023-04-10T10:44:46.000Z","S_Create_Date":null,"S_Modif_Date":null,"S_Creator":"","S_Owner":"","F_Reject_Reason":null}</t>
  </si>
  <si>
    <t>2023-04-10 13:43:34.590</t>
  </si>
  <si>
    <t>cdc8cd41-a41d-4811-ac59-b990f61bf328</t>
  </si>
  <si>
    <t>{"LINK":"b61c4cac-88e4-ea27-6f90-e0c0e38ab799","C_File_Name":"","D_Date":"2023-04-10T10:45:10.000Z","C_MimeType":"","F_Doc_Details":{"LINK":"0f4ba859-fa49-4ed4-ad9b-f3a6db51e238"},"F_Docs":"1e1a6360-6151-41bb-97ca-d1ad3a11c9a8","F_Docs_Out":{"LINK":"1e1a6360-6151-41bb-97ca-d1ad3a11c9a8"},"F_Vote":null,"F_Anomalies":null,"F_Type":{"LINK":1,"C_Name":"Акт","C_Const":"TF_ACT","N_Code":1,"B_Required":true,"S_Create_Date":null,"S_Modif_Date":"2021-01-28T11:14:46","S_Creator":"","S_Owner":"mobileservice","B_Ivp":false},"N_Latitude":55.5830725,"N_Longitude":37.8445298,"N_Latitude_Gps":0,"N_Longitude_Gps":0,"D_Coords_Date":"2023-04-10T10:45:07.000Z","S_Create_Date":null,"S_Modif_Date":null,"S_Creator":"","S_Owner":"","F_Reject_Reason":null}</t>
  </si>
  <si>
    <t>2023-04-10 13:43:34.853</t>
  </si>
  <si>
    <t>cbc46911-d7ae-4e1a-9a1f-717d40a97002</t>
  </si>
  <si>
    <t>{"LINK":"1e1a6360-6151-41bb-97ca-d1ad3a11c9a8","F_Doc_Details":{"LINK":"0f4ba859-fa49-4ed4-ad9b-f3a6db51e238"},"F_Types":{"LINK":2002,"C_Name":"Акт на ограничение электроснабжения","C_Const":"DT_DISCONNECT","N_Code":9000,"F_Parents":{"LINK":20,"C_Name":"Маршрутный лист по УП"},"C_Note":"","S_Create_Date":"2021-01-28T11:14:46","S_Modif_Date":"2022-11-03T19:08:18","S_Creator":"mobileservice","S_Owner":"mobileservice","B_Temp":null},"D_Date":"2023-04-10T10:30:56.000Z","C_Doc_Number":"AОЭ-357990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B_Restrict_Status title=\"Статус ограничения\" type=\"value\"&gt;2&lt;/B_Restrict_Status&gt;&lt;F_Restriction_Type title=\"Тип ограничения\" type=\"value\"&gt;&lt;/F_Restriction_Type&gt;&lt;C_Restrict_Level title=\"Уровень ограничения до, %\" type=\"value\"&gt;&lt;/C_Restrict_Level&gt;&lt;C_Restrict_Value title=\"Уровень ограничения максимальной мощности до, кВт\" type=\"value\"&gt;&lt;/C_Restrict_Value&gt;&lt;F_Request_Reject_Reason title=\"Причина неисполнения заявки\" type=\"value\"&gt;617058&lt;/F_Request_Reject_Reason&gt;&lt;ED_Conn_Seals&gt;&lt;/ED_Conn_Seals&gt;&lt;/item&gt;","C_CoAuthor":"","B_Copy":false,"F_Deviation_Reason":"","Additional_Info":{"F_Division":{"LINK":25,"C_Name":"ЮЭС"},"C_DogovorNumberTP":""},"F_Subscrs_Information":null,"B_Temp":false}</t>
  </si>
  <si>
    <t>2023-04-10 13:43:34.157</t>
  </si>
  <si>
    <t>3a4c3ce6-ebd1-4765-bd4c-cfcef6499758</t>
  </si>
  <si>
    <t>{"LINK":"a6a8b3c4-68da-43d7-b92e-5ab38877823e","F_Docs":{"LINK":"1e1a6360-6151-41bb-97ca-d1ad3a11c9a8","C_Number":"Огранич_2Остров"},"C_Work_Types":"","C_Number":"3287903","D_Setup_Date":"2021-09-01T00:00:00.000Z","C_Owner":"Чмель Ольга Александровна","C_Subscr":"4061000040522","C_Address":"р-н Ленинский, с Остров, ул Центральная, д.59","N_Premise_Number":"0","N_Premise_Number_INT":0,"C_Note":"","N_Order":115000,"C_Device_Types":"СО-И446","N_Rate":1,"N_House_Number":59,"C_Violation":"","F_Violations":{"LINK":null,"C_Name":null},"F_Violations2":{"LINK":null,"C_Name":null},"F_Violations3":{"LINK":null,"C_Name":null},"D_Date_Elimination":null,"F_Users":null,"B_Geo_Warning":false,"B_Received":true,"S_Create_Date":"2023-03-31T11:16:52.000Z","S_Modif_Date":null,"S_Creator":"MOESK\\ShikalovaML","S_Owner":"MOESK\\ShikalovaML","S_Latitude":55.583117,"S_Longitude":37.844542,"B_Phase3":false,"C_Phone":"","C_Phone_Xml":"","F_Docs___S_Person":false,"B_Additional_Agreement":false,"B_Power_Attorney":false,"S_Parent":null,"B_Wrong":false,"RP_Activity":0,"F_Fias":{"LINK":null,"C_Full_Address":null},"B_Person":true,"S_F_Network_Items":"15d71a46-fd17-43af-a6fc-2297eccb5957","S_F_Subscr":"","S_F_Devices":"","F_Request":"184810900","B_Accept":false,"B_LessYearMpi":false,"C_District":"","C_City":"","C_Location":"","C_Street":"ул Центральная","C_House_Number":"59","C_Building_Number":"","B_Even":null}</t>
  </si>
  <si>
    <t>2023-04-10 13:43:33.857</t>
  </si>
  <si>
    <t>b2092526-37ae-4cc4-bdba-13b60fbacc81</t>
  </si>
  <si>
    <t>{"LINK":"dbdffd3a-8148-46f1-be35-4eb1e30038f3","C_Blank_Number":"ПРЭС-ю119908","F_Users":{"LINK":"a2b0a112-8659-4621-97cf-45d6c06d4b72","C_Fio":"Железнов Владимир Александрович"},"S_Create_Date":"2023-04-10T09:30:57.000Z","S_Modif_Date":null,"S_Creator":"MOESK\\IA-KB-DB$","S_Owner":"MOESK\\IA-KB-DB$","B_Use":true,"F_Doc_Types":{"LINK":2005,"C_Const":"DT_INSTRUMENTAL_CHECK"},"N_Blank_Number":119908}</t>
  </si>
  <si>
    <t>2023-04-10 09:43:09.703</t>
  </si>
  <si>
    <t>5c745f8d-629c-43d5-b78b-f364d2ae8001</t>
  </si>
  <si>
    <t>{"LINK":"efbc9580-909f-453f-aa73-01c4a1ef2d10","F_Doc_Details":{"LINK":"0924136e-fdbe-45cb-a219-755d4f9dbdba"},"F_Types":{"LINK":2005,"C_Name":"Акт проверки узла учета","C_Const":"DT_INSTRUMENTAL_CHECK","N_Code":9000,"F_Parents":{"LINK":20,"C_Name":"Маршрутный лист по УП"},"C_Note":"","S_Create_Date":"2021-01-28T11:14:46","S_Modif_Date":"2022-11-03T19:08:18","S_Creator":"mobileservice","S_Owner":"mobileservice","B_Temp":null},"D_Date":"2023-04-10T06:39:17.000Z","C_Doc_Number":"АИП-17640555-100423","C_Note":"","F_Violations":null,"F_Failure_Reason":null,"D_Date_Elimination":null,"D_Begin_Violation":null,"D_End_Violation":null,"C_Violation":"","F_Blanks":"dbdffd3a-8148-46f1-be35-4eb1e30038f3"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","C_CoAuthor":"","B_Copy":false,"F_Deviation_Reason":"","Additional_Info":null,"F_Subscrs_Information":null,"B_Temp":false}</t>
  </si>
  <si>
    <t>2023-04-10 09:43:09.877</t>
  </si>
  <si>
    <t>f03085ca-83f9-4ea3-8173-3beb7b899b28</t>
  </si>
  <si>
    <t>2023-04-10 09:43:09.923</t>
  </si>
  <si>
    <t>23037b8e-6dde-436d-9173-01a2744f270d</t>
  </si>
  <si>
    <t>2023-04-10 09:43:10.000</t>
  </si>
  <si>
    <t>215a8ecf-a4ed-49c7-b994-f36ee19a60ba</t>
  </si>
  <si>
    <t>{"LINK":"09474639-d69f-c2aa-3ae6-ca2ab066a9da","C_File_Name":"","D_Date":"2023-04-10T06:40:41.000Z","C_MimeType":"","F_Doc_Details":{"LINK":"0924136e-fdbe-45cb-a219-755d4f9dbdba"},"F_Docs":"efbc9580-909f-453f-aa73-01c4a1ef2d10","F_Docs_Out":{"LINK":"efbc9580-909f-453f-aa73-01c4a1ef2d10"},"F_Vote":null,"F_Anomalies":null,"F_Type":{"LINK":1,"C_Name":"Акт","C_Const":"TF_ACT","N_Code":1,"B_Required":true,"S_Create_Date":null,"S_Modif_Date":"2021-01-28T11:14:46","S_Creator":"","S_Owner":"mobileservice","B_Ivp":false},"N_Latitude":56.143076,"N_Longitude":37.935687,"N_Latitude_Gps":0,"N_Longitude_Gps":0,"D_Coords_Date":"2023-04-10T06:40:37.000Z","S_Create_Date":null,"S_Modif_Date":null,"S_Creator":"","S_Owner":"","F_Reject_Reason":null}</t>
  </si>
  <si>
    <t>2023-04-10 09:43:13.957</t>
  </si>
  <si>
    <t>46a383eb-45ca-4bab-b6c5-1d9287f4631d</t>
  </si>
  <si>
    <t>2023-04-10 09:43:13.257</t>
  </si>
  <si>
    <t>9f223254-9758-4029-afe2-2bab4d4d97df</t>
  </si>
  <si>
    <t>2023-04-10 09:43:14.087</t>
  </si>
  <si>
    <t>37a47e2c-e62c-4cbe-a4f0-75105821c484</t>
  </si>
  <si>
    <t>2023-04-10 09:43:14.130</t>
  </si>
  <si>
    <t>877cd37f-dfb3-446f-b4ea-2f77770b534a</t>
  </si>
  <si>
    <t>{"LINK":"dffde612-6047-894e-09c4-d6d3a902dda1","C_File_Name":"","D_Date":"2023-04-10T06:41:16.000Z","C_MimeType":"","F_Doc_Details":{"LINK":"0924136e-fdbe-45cb-a219-755d4f9dbdba"},"F_Docs":"efbc9580-909f-453f-aa73-01c4a1ef2d10","F_Docs_Out":{"LINK":"efbc9580-909f-453f-aa73-01c4a1ef2d10"},"F_Vote":null,"F_Anomalies":null,"F_Type":{"LINK":1,"C_Name":"Акт","C_Const":"TF_ACT","N_Code":1,"B_Required":true,"S_Create_Date":null,"S_Modif_Date":"2021-01-28T11:14:46","S_Creator":"","S_Owner":"mobileservice","B_Ivp":false},"N_Latitude":56.143076,"N_Longitude":37.935687,"N_Latitude_Gps":0,"N_Longitude_Gps":0,"D_Coords_Date":"2023-04-10T06:41:01.000Z","S_Create_Date":null,"S_Modif_Date":null,"S_Creator":"","S_Owner":"","F_Reject_Reason":null}</t>
  </si>
  <si>
    <t>2023-04-10 09:43:14.763</t>
  </si>
  <si>
    <t>346adf82-1387-4630-a38d-69816c9d1753</t>
  </si>
  <si>
    <t>2023-04-10 09:43:14.017</t>
  </si>
  <si>
    <t>b691c519-2032-4be9-be8f-b37c32b84557</t>
  </si>
  <si>
    <t>2023-04-10 09:43:14.837</t>
  </si>
  <si>
    <t>2677854d-4330-4ace-a85e-75255000ef3f</t>
  </si>
  <si>
    <t>2023-04-10 09:43:14.943</t>
  </si>
  <si>
    <t>f5884bed-0582-408b-9515-2b451288aace</t>
  </si>
  <si>
    <t>2023-04-10 09:43:15.103</t>
  </si>
  <si>
    <t>d121d7e5-e33c-4775-a967-f1b36e12fbb4</t>
  </si>
  <si>
    <t>{"LINK":"91e5a981-42b3-6765-389d-8a2ff71b439f","C_File_Name":"","D_Date":"2023-04-10T06:42:38.000Z","C_MimeType":"","F_Doc_Details":{"LINK":"0924136e-fdbe-45cb-a219-755d4f9dbdba"},"F_Docs":"efbc9580-909f-453f-aa73-01c4a1ef2d10","F_Docs_Out":{"LINK":"efbc9580-909f-453f-aa73-01c4a1ef2d10"},"F_Vote":null,"F_Anomalies":null,"F_Type":{"LINK":2,"C_Name":"Прибор","C_Const":"TF_DEVICE","N_Code":2,"B_Required":true,"S_Create_Date":null,"S_Modif_Date":"2016-10-18T12:21:00","S_Creator":"","S_Owner":"sa","B_Ivp":false},"N_Latitude":56.143076,"N_Longitude":37.935687,"N_Latitude_Gps":0,"N_Longitude_Gps":0,"D_Coords_Date":"2023-04-10T06:42:35.000Z","S_Create_Date":null,"S_Modif_Date":null,"S_Creator":"","S_Owner":"","F_Reject_Reason":null}</t>
  </si>
  <si>
    <t>2023-04-10 09:43:15.843</t>
  </si>
  <si>
    <t>db3f9a05-543b-45fd-bd58-f354230bd205</t>
  </si>
  <si>
    <t>2023-04-10 09:43:15.027</t>
  </si>
  <si>
    <t>d15d53e4-2db8-41fa-a90c-3f0e1f11d492</t>
  </si>
  <si>
    <t>2023-04-10 09:43:16.010</t>
  </si>
  <si>
    <t>6c65d7ee-8531-462d-a06f-e907de0dbd2a</t>
  </si>
  <si>
    <t>2023-04-10 09:43:16.137</t>
  </si>
  <si>
    <t>7e786c66-ab4f-4335-aeb3-9b3aac99f04a</t>
  </si>
  <si>
    <t>2023-04-10 09:43:15.927</t>
  </si>
  <si>
    <t>7b977db1-f4c0-44f7-94b9-07ef4db2a5b8</t>
  </si>
  <si>
    <t>2023-04-10 09:43:16.210</t>
  </si>
  <si>
    <t>4a9b2680-a295-4c06-a55f-c31d75c0a378</t>
  </si>
  <si>
    <t>{"LINK":"9fae22fa-1275-3c05-1539-2fe476a843c6","C_File_Name":"","D_Date":"2023-04-10T06:44:31.000Z","C_MimeType":"","F_Doc_Details":{"LINK":"0924136e-fdbe-45cb-a219-755d4f9dbdba"},"F_Docs":"efbc9580-909f-453f-aa73-01c4a1ef2d10","F_Docs_Out":{"LINK":"efbc9580-909f-453f-aa73-01c4a1ef2d10"},"F_Vote":null,"F_Anomalies":null,"F_Type":{"LINK":2,"C_Name":"Прибор","C_Const":"TF_DEVICE","N_Code":2,"B_Required":true,"S_Create_Date":null,"S_Modif_Date":"2016-10-18T12:21:00","S_Creator":"","S_Owner":"sa","B_Ivp":false},"N_Latitude":56.1457353,"N_Longitude":37.9408638,"N_Latitude_Gps":0,"N_Longitude_Gps":0,"D_Coords_Date":"2023-04-10T06:44:27.000Z","S_Create_Date":null,"S_Modif_Date":null,"S_Creator":"","S_Owner":"","F_Reject_Reason":null}</t>
  </si>
  <si>
    <t>2023-04-10 09:43:16.943</t>
  </si>
  <si>
    <t>52cb8488-65a2-44c7-985a-0929a438c39d</t>
  </si>
  <si>
    <t>2023-04-10 09:43:17.027</t>
  </si>
  <si>
    <t>ade24e87-7ead-4f3d-8a02-b7876585cf52</t>
  </si>
  <si>
    <t>2023-04-10 09:43:17.220</t>
  </si>
  <si>
    <t>5175febd-c19c-4a6f-8c01-3b964e1dae9a</t>
  </si>
  <si>
    <t>2023-04-10 09:43:16.847</t>
  </si>
  <si>
    <t>45dca89d-9158-4ae6-b5f3-6b3ac091f3e6</t>
  </si>
  <si>
    <t>2023-04-10 09:43:17.120</t>
  </si>
  <si>
    <t>6225c93f-50ec-4d7b-8710-699fd76fd853</t>
  </si>
  <si>
    <t>2023-04-10 09:43:18.133</t>
  </si>
  <si>
    <t>5d6001f1-fa69-4c99-9581-add0c9ea3d3e</t>
  </si>
  <si>
    <t>{"LINK":"efbc9580-909f-453f-aa73-01c4a1ef2d10","F_Statuses":{"LINK":1,"C_Name":"В работе","C_Const":"DS_IN_WORK","N_Code":0,"S_Create_Date":null,"S_Modif_Date":null,"S_Creator":"","S_Owner":""},"F_Types":{"LINK":20,"C_Name":"Маршрутный лист по УП"},"D_Date":"2023-04-10T00:00:00.000Z","D_Date_End":"2023-04-16T23:59:00.000Z","C_Number":"ИП-ЮЛ-ПРЭС-0423-Минерал,Пластметалл,Сидорова","F_Users":{"LINK":"a2b0a112-8659-4621-97cf-45d6c06d4b72","C_Fio":"Железнов Владимир Александрович"},"N_Order":215743000,"B_Done":false,"S_Create_Date":"2023-04-10T09:24:00.000Z","S_Modif_Date":"2023-04-10T09:24:00.000Z","S_Creator":"MOESK\\TomanchukON","S_Owner":"mobileservice","S_Person":false,"B_Received":true,"B_Request":null,"F_Categories_MRU":{"LINK":616891,"C_Name":"Проведение инструментальных проверок"},"F_TP":""}</t>
  </si>
  <si>
    <t>2023-04-10 09:43:18.420</t>
  </si>
  <si>
    <t>e95cafbd-c978-4352-8df6-f1b4b4637758</t>
  </si>
  <si>
    <t>2023-04-10 09:43:21.853</t>
  </si>
  <si>
    <t>2242351c-d6ef-40fa-9da7-e7284988bac1</t>
  </si>
  <si>
    <t>2023-04-10 09:43:18.487</t>
  </si>
  <si>
    <t>5bb5bbf7-9557-41d3-8383-27a152ccfeb4</t>
  </si>
  <si>
    <t>2023-04-10 09:43:18.583</t>
  </si>
  <si>
    <t>349911b8-b600-4956-a5e7-f781fbace8fe</t>
  </si>
  <si>
    <t>2023-04-10 09:43:18.537</t>
  </si>
  <si>
    <t>42a3c88c-f41b-403d-97a9-bba8d36f9ec6</t>
  </si>
  <si>
    <t>{"LINK":"6efa2189-4c9e-4996-9f3b-3c6aa22c3a33","F_Doc_Details":{"LINK":"3dbd2021-6ff8-4995-adc6-3a2a6d97d282","C_Number":"23893181"},"F_Docs_Out":{"LINK":null,"C_Doc_Number":null},"C_Name":"АЭ-, Сутки (кВт.ч)","N_Value":19125,"N_Value_Prev":19125,"D_Date":"2023-04-10T08:15:05.000Z","D_Date_Prev":"2023-02-28T00:00:00.000Z","N_Digits":5.1,"S_Quantity_Prev":0,"S_Create_Date":"2023-03-31T11:11:24.000Z","S_Modif_Date":null,"S_Creator":"MOESK\\EfremovSA","S_Owner":"MOESK\\EfremovSA","S_Control_Date":null,"S_Control_Value":0,"S_F_Time_Zones":3,"S_F_Energy_Types":9}</t>
  </si>
  <si>
    <t>2023-04-10 11:35:40.120</t>
  </si>
  <si>
    <t>522082ad-2f23-4c88-af83-2bc4de7c9cb1</t>
  </si>
  <si>
    <t>{"LINK":"b9f4e943-f1c3-f71c-0620-ab37c48ceac7","C_File_Name":"","D_Date":"2023-04-10T08:24:45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4:39.000Z","S_Create_Date":null,"S_Modif_Date":null,"S_Creator":"","S_Owner":"","F_Reject_Reason":null}</t>
  </si>
  <si>
    <t>2023-04-10 11:35:42.927</t>
  </si>
  <si>
    <t>3f8ce7c2-0528-4d52-81c4-55c638225843</t>
  </si>
  <si>
    <t>{"LINK":"2e89d032-7c97-1f7e-340a-eba631f540c8","C_File_Name":"","D_Date":"2023-04-10T08:25:13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5:11.000Z","S_Create_Date":null,"S_Modif_Date":null,"S_Creator":"","S_Owner":"","F_Reject_Reason":null}</t>
  </si>
  <si>
    <t>2023-04-10 11:35:43.790</t>
  </si>
  <si>
    <t>49aa0ea1-156a-45c6-82bb-01c9f9b78566</t>
  </si>
  <si>
    <t>{"LINK":"e7436ef4-c80e-ff3d-2b27-2844e52837d0","C_File_Name":"","D_Date":"2023-04-10T08:24:29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4:26.000Z","S_Create_Date":null,"S_Modif_Date":null,"S_Creator":"","S_Owner":"","F_Reject_Reason":null}</t>
  </si>
  <si>
    <t>2023-04-10 11:35:42.483</t>
  </si>
  <si>
    <t>aa8df1cf-4bcb-48c7-a2a2-7deb30e4bf02</t>
  </si>
  <si>
    <t>{"LINK":"63d3f52c-0f7f-fea0-c51d-2804723f85d6","C_File_Name":"","D_Date":"2023-04-10T08:25:56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5:53.000Z","S_Create_Date":null,"S_Modif_Date":null,"S_Creator":"","S_Owner":"","F_Reject_Reason":null}</t>
  </si>
  <si>
    <t>2023-04-10 11:35:45.073</t>
  </si>
  <si>
    <t>1af0f4b5-f734-41b3-9d2b-fb51313fbeda</t>
  </si>
  <si>
    <t>{"LINK":"2b1b119f-84f3-66fb-2663-55366fe2e215","C_File_Name":"","D_Date":"2023-04-10T08:24:58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4:55.000Z","S_Create_Date":null,"S_Modif_Date":null,"S_Creator":"","S_Owner":"","F_Reject_Reason":null}</t>
  </si>
  <si>
    <t>2023-04-10 11:35:43.377</t>
  </si>
  <si>
    <t>f1333af9-cdc6-4fbd-bf26-63a5e9f0a9b1</t>
  </si>
  <si>
    <t>{"LINK":"7ecd437d-05fb-495c-da59-4f3f4773fd0e","C_File_Name":"","D_Date":"2023-04-10T08:25:36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5:34.000Z","S_Create_Date":null,"S_Modif_Date":null,"S_Creator":"","S_Owner":"","F_Reject_Reason":null}</t>
  </si>
  <si>
    <t>2023-04-10 11:35:44.677</t>
  </si>
  <si>
    <t>2e3a2704-40ea-474f-a63d-0fd2bee26b80</t>
  </si>
  <si>
    <t>{"LINK":"78f967bd-e11e-470d-0a0f-3e595713bc15","C_File_Name":"","D_Date":"2023-04-10T08:25:25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5:22.000Z","S_Create_Date":null,"S_Modif_Date":null,"S_Creator":"","S_Owner":"","F_Reject_Reason":null}</t>
  </si>
  <si>
    <t>2023-04-10 11:35:44.233</t>
  </si>
  <si>
    <t>d8fd4c9b-9407-4834-b56c-516160397623</t>
  </si>
  <si>
    <t>{"LINK":"80882a4e-bdd8-193f-ebc1-cf82b743166e","C_File_Name":"","D_Date":"2023-04-10T08:26:14.000Z","C_MimeType":"","F_Doc_Details":{"LINK":"3dbd2021-6ff8-4995-adc6-3a2a6d97d282"},"F_Docs":"2344b493-f682-42e0-b18d-fd37332b076a","F_Docs_Out":{"LINK":"2344b493-f682-42e0-b18d-fd37332b076a"},"F_Vote":null,"F_Anomalies":null,"F_Type":{"LINK":32,"C_Name":"Демонтируемый ПУ","C_Const":"TF_DEVICE_OLD","N_Code":7,"B_Required":false,"S_Create_Date":"2021-10-09T03:40:39","S_Modif_Date":null,"S_Creator":"mobileservice","S_Owner":"mobileservice","B_Ivp":false},"N_Latitude":55.6568701,"N_Longitude":37.6330215,"N_Latitude_Gps":0,"N_Longitude_Gps":0,"D_Coords_Date":"2023-04-10T08:26:11.000Z","S_Create_Date":null,"S_Modif_Date":null,"S_Creator":"","S_Owner":"","F_Reject_Reason":null}</t>
  </si>
  <si>
    <t>2023-04-10 11:35:45.490</t>
  </si>
  <si>
    <t>5aa82b51-dd25-45d2-b686-df97a46e7a2e</t>
  </si>
  <si>
    <t>{"LINK":"989a8926-c4de-2ce2-da35-65aef1c4f105","C_File_Name":"","D_Date":"2023-04-10T08:26:51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701,"N_Longitude":37.6330215,"N_Latitude_Gps":0,"N_Longitude_Gps":0,"D_Coords_Date":"2023-04-10T08:26:48.000Z","S_Create_Date":null,"S_Modif_Date":null,"S_Creator":"","S_Owner":"","F_Reject_Reason":null}</t>
  </si>
  <si>
    <t>2023-04-10 11:35:46.290</t>
  </si>
  <si>
    <t>a6a1fe8b-fc24-4547-b873-b9bd86544f80</t>
  </si>
  <si>
    <t>{"LINK":"b0518017-258d-2b18-2d4f-79186bb23ae4","C_File_Name":"","D_Date":"2023-04-10T08:26:37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701,"N_Longitude":37.6330215,"N_Latitude_Gps":0,"N_Longitude_Gps":0,"D_Coords_Date":"2023-04-10T08:26:34.000Z","S_Create_Date":null,"S_Modif_Date":null,"S_Creator":"","S_Owner":"","F_Reject_Reason":null}</t>
  </si>
  <si>
    <t>2023-04-10 11:35:45.907</t>
  </si>
  <si>
    <t>a496736c-7136-4002-ab9e-2b29bd13a9d4</t>
  </si>
  <si>
    <t>{"LINK":"63c7cad4-471e-bfc7-8439-a18d03125d4f","C_File_Name":"","D_Date":"2023-04-10T08:27:05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701,"N_Longitude":37.6330215,"N_Latitude_Gps":0,"N_Longitude_Gps":0,"D_Coords_Date":"2023-04-10T08:27:02.000Z","S_Create_Date":null,"S_Modif_Date":null,"S_Creator":"","S_Owner":"","F_Reject_Reason":null}</t>
  </si>
  <si>
    <t>2023-04-10 11:35:46.700</t>
  </si>
  <si>
    <t>a406f708-ad2e-451a-926e-a718897a9eef</t>
  </si>
  <si>
    <t>{"LINK":"766aa846-ac0b-779c-107d-57edd31b1b47","C_File_Name":"","D_Date":"2023-04-10T08:27:20.000Z","C_MimeType":"","F_Doc_Details":{"LINK":"3dbd2021-6ff8-4995-adc6-3a2a6d97d282"},"F_Docs":"2344b493-f682-42e0-b18d-fd37332b076a","F_Docs_Out":{"LINK":"2344b493-f682-42e0-b18d-fd37332b076a"},"F_Vote":null,"F_Anomalies":null,"F_Type":{"LINK":30,"C_Name":"Пломба","C_Const":"TF_SEAL","N_Code":5,"B_Required":false,"S_Create_Date":"2021-10-02T07:21:45","S_Modif_Date":null,"S_Creator":"mobileservice","S_Owner":"mobileservice","B_Ivp":false},"N_Latitude":55.6568701,"N_Longitude":37.6330215,"N_Latitude_Gps":0,"N_Longitude_Gps":0,"D_Coords_Date":"2023-04-10T08:27:17.000Z","S_Create_Date":null,"S_Modif_Date":null,"S_Creator":"","S_Owner":"","F_Reject_Reason":null}</t>
  </si>
  <si>
    <t>2023-04-10 11:35:47.270</t>
  </si>
  <si>
    <t>53be3a82-7658-492b-9496-272168cfc982</t>
  </si>
  <si>
    <t>{"LINK":"0ada3283-9f8a-1a0d-85cf-aa65ed529101","C_File_Name":"","D_Date":"2023-04-10T08:27:40.000Z","C_MimeType":"","F_Doc_Details":{"LINK":"3dbd2021-6ff8-4995-adc6-3a2a6d97d282"},"F_Docs":"2344b493-f682-42e0-b18d-fd37332b076a","F_Docs_Out":{"LINK":"2344b493-f682-42e0-b18d-fd37332b076a"},"F_Vote":null,"F_Anomalies":null,"F_Type":{"LINK":30,"C_Name":"Пломба","C_Const":"TF_SEAL","N_Code":5,"B_Required":false,"S_Create_Date":"2021-10-02T07:21:45","S_Modif_Date":null,"S_Creator":"mobileservice","S_Owner":"mobileservice","B_Ivp":false},"N_Latitude":55.6568701,"N_Longitude":37.6330215,"N_Latitude_Gps":0,"N_Longitude_Gps":0,"D_Coords_Date":"2023-04-10T08:27:31.000Z","S_Create_Date":null,"S_Modif_Date":null,"S_Creator":"","S_Owner":"","F_Reject_Reason":null}</t>
  </si>
  <si>
    <t>2023-04-10 11:35:47.707</t>
  </si>
  <si>
    <t>b502527f-4449-44d4-83f6-775d9eba1eb3</t>
  </si>
  <si>
    <t>{"LINK":"546a428b-5102-3966-4cca-a272f307058f","C_File_Name":"","D_Date":"2023-04-10T08:28:16.000Z","C_MimeType":"","F_Doc_Details":{"LINK":"3dbd2021-6ff8-4995-adc6-3a2a6d97d282"},"F_Docs":"2344b493-f682-42e0-b18d-fd37332b076a","F_Docs_Out":{"LINK":"2344b493-f682-42e0-b18d-fd37332b076a"},"F_Vote":null,"F_Anomalies":null,"F_Type":{"LINK":30,"C_Name":"Пломба","C_Const":"TF_SEAL","N_Code":5,"B_Required":false,"S_Create_Date":"2021-10-02T07:21:45","S_Modif_Date":null,"S_Creator":"mobileservice","S_Owner":"mobileservice","B_Ivp":false},"N_Latitude":55.6568701,"N_Longitude":37.6330215,"N_Latitude_Gps":0,"N_Longitude_Gps":0,"D_Coords_Date":"2023-04-10T08:28:10.000Z","S_Create_Date":null,"S_Modif_Date":null,"S_Creator":"","S_Owner":"","F_Reject_Reason":null}</t>
  </si>
  <si>
    <t>2023-04-10 11:35:48.543</t>
  </si>
  <si>
    <t>8506d389-0e0a-45fd-8720-154a2c7c7d77</t>
  </si>
  <si>
    <t>{"LINK":"14837e58-e384-9275-3fd0-2a579a240ef5","C_File_Name":"","D_Date":"2023-04-10T08:27:57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8701,"N_Longitude":37.6330215,"N_Latitude_Gps":0,"N_Longitude_Gps":0,"D_Coords_Date":"2023-04-10T08:27:53.000Z","S_Create_Date":null,"S_Modif_Date":null,"S_Creator":"","S_Owner":"","F_Reject_Reason":null}</t>
  </si>
  <si>
    <t>2023-04-10 11:35:48.150</t>
  </si>
  <si>
    <t>2ca83eff-36b1-4fd9-9fe2-51dd18108e73</t>
  </si>
  <si>
    <t>{"LINK":"e91b1ff5-7319-a103-9bcf-e10b17650522","C_File_Name":"","D_Date":"2023-04-10T08:33:25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6248,"N_Longitude":37.6317226,"N_Latitude_Gps":0,"N_Longitude_Gps":0,"D_Coords_Date":"2023-04-10T08:33:21.000Z","S_Create_Date":null,"S_Modif_Date":null,"S_Creator":"","S_Owner":"","F_Reject_Reason":null}</t>
  </si>
  <si>
    <t>2023-04-10 11:35:48.983</t>
  </si>
  <si>
    <t>28185109-c9cd-4bdf-8497-05edd3e28be6</t>
  </si>
  <si>
    <t>{"LINK":"33369d58-ee37-c842-a2e7-16a90f42dba0","C_File_Name":"","D_Date":"2023-04-10T08:33:43.000Z","C_MimeType":"","F_Doc_Details":{"LINK":"3dbd2021-6ff8-4995-adc6-3a2a6d97d282"},"F_Docs":"2344b493-f682-42e0-b18d-fd37332b076a","F_Docs_Out":{"LINK":"2344b493-f682-42e0-b18d-fd37332b076a"},"F_Vote":null,"F_Anomalies":null,"F_Type":{"LINK":30,"C_Name":"Пломба","C_Const":"TF_SEAL","N_Code":5,"B_Required":false,"S_Create_Date":"2021-10-02T07:21:45","S_Modif_Date":null,"S_Creator":"mobileservice","S_Owner":"mobileservice","B_Ivp":false},"N_Latitude":55.6566248,"N_Longitude":37.6317226,"N_Latitude_Gps":0,"N_Longitude_Gps":0,"D_Coords_Date":"2023-04-10T08:33:37.000Z","S_Create_Date":null,"S_Modif_Date":null,"S_Creator":"","S_Owner":"","F_Reject_Reason":null}</t>
  </si>
  <si>
    <t>2023-04-10 11:35:49.390</t>
  </si>
  <si>
    <t>b1a839f4-fbf6-42bb-9d0b-c78616b4558e</t>
  </si>
  <si>
    <t>{"LINK":"0ca4f3ed-f850-21b4-9ba3-26238d7e2307","C_File_Name":"","D_Date":"2023-04-10T08:34:07.000Z","C_MimeType":"","F_Doc_Details":{"LINK":"3dbd2021-6ff8-4995-adc6-3a2a6d97d282"},"F_Docs":"2344b493-f682-42e0-b18d-fd37332b076a","F_Docs_Out":{"LINK":"2344b493-f682-42e0-b18d-fd37332b076a"},"F_Vote":null,"F_Anomalies":null,"F_Type":{"LINK":33,"C_Name":"Новый ПУ","C_Const":"TF_DEVICE_NEW","N_Code":8,"B_Required":false,"S_Create_Date":"2021-10-09T03:40:39","S_Modif_Date":null,"S_Creator":"mobileservice","S_Owner":"mobileservice","B_Ivp":false},"N_Latitude":55.6566248,"N_Longitude":37.6317226,"N_Latitude_Gps":0,"N_Longitude_Gps":0,"D_Coords_Date":"2023-04-10T08:33:53.000Z","S_Create_Date":null,"S_Modif_Date":null,"S_Creator":"","S_Owner":"","F_Reject_Reason":null}</t>
  </si>
  <si>
    <t>2023-04-10 11:35:49.813</t>
  </si>
  <si>
    <t>0f7932d8-d5fa-4c8c-bb8f-e70e4f5b56f5</t>
  </si>
  <si>
    <t>{"LINK":"e4d1a09d-90c6-419a-5d16-2d633f74c5ba","C_File_Name":"","D_Date":"2023-04-10T08:34:28.000Z","C_MimeType":"","F_Doc_Details":{"LINK":"3dbd2021-6ff8-4995-adc6-3a2a6d97d282"},"F_Docs":"2344b493-f682-42e0-b18d-fd37332b076a","F_Docs_Out":{"LINK":"2344b493-f682-42e0-b18d-fd37332b076a"},"F_Vote":null,"F_Anomalies":null,"F_Type":{"LINK":30,"C_Name":"Пломба","C_Const":"TF_SEAL","N_Code":5,"B_Required":false,"S_Create_Date":"2021-10-02T07:21:45","S_Modif_Date":null,"S_Creator":"mobileservice","S_Owner":"mobileservice","B_Ivp":false},"N_Latitude":55.6566248,"N_Longitude":37.6317226,"N_Latitude_Gps":0,"N_Longitude_Gps":0,"D_Coords_Date":"2023-04-10T08:34:24.000Z","S_Create_Date":null,"S_Modif_Date":null,"S_Creator":"","S_Owner":"","F_Reject_Reason":null}</t>
  </si>
  <si>
    <t>2023-04-10 11:35:50.230</t>
  </si>
  <si>
    <t>8ff7d6bf-a92a-47fe-9015-f12013406866</t>
  </si>
  <si>
    <t>{"LINK":"2054d8ca-64c5-61a4-efda-8f172970b0d6","C_File_Name":"","D_Date":"2023-04-10T08:35:42.000Z","C_MimeType":"","F_Doc_Details":{"LINK":"3dbd2021-6ff8-4995-adc6-3a2a6d97d282"},"F_Docs":"2344b493-f682-42e0-b18d-fd37332b076a","F_Docs_Out":{"LINK":"2344b493-f682-42e0-b18d-fd37332b076a"},"F_Vote":null,"F_Anomalies":null,"F_Type":{"LINK":1,"C_Name":"Акт","C_Const":"TF_ACT","N_Code":1,"B_Required":true,"S_Create_Date":null,"S_Modif_Date":"2021-01-28T11:14:46","S_Creator":"","S_Owner":"mobileservice","B_Ivp":false},"N_Latitude":55.6566248,"N_Longitude":37.6317226,"N_Latitude_Gps":0,"N_Longitude_Gps":0,"D_Coords_Date":"2023-04-10T08:35:37.000Z","S_Create_Date":null,"S_Modif_Date":null,"S_Creator":"","S_Owner":"","F_Reject_Reason":null}</t>
  </si>
  <si>
    <t>2023-04-10 11:35:50.657</t>
  </si>
  <si>
    <t>6ede3ff4-b470-48a9-a4d6-e5f243a03de0</t>
  </si>
  <si>
    <t>{"LINK":"4b181a20-48e6-f1bd-b867-d6b33a47420d","C_File_Name":"","D_Date":"2023-04-10T08:36:36.000Z","C_MimeType":"","F_Doc_Details":{"LINK":"3dbd2021-6ff8-4995-adc6-3a2a6d97d282"},"F_Docs":"2344b493-f682-42e0-b18d-fd37332b076a","F_Docs_Out":{"LINK":"2344b493-f682-42e0-b18d-fd37332b076a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6248,"N_Longitude":37.6317226,"N_Latitude_Gps":0,"N_Longitude_Gps":0,"D_Coords_Date":"2023-04-10T08:36:33.000Z","S_Create_Date":null,"S_Modif_Date":null,"S_Creator":"","S_Owner":"","F_Reject_Reason":null}</t>
  </si>
  <si>
    <t>2023-04-10 11:35:51.490</t>
  </si>
  <si>
    <t>a50a37cf-26ee-457e-85eb-63637828d3ff</t>
  </si>
  <si>
    <t>{"LINK":"6648324f-e96b-6340-1a13-ac6cf1edc344","C_File_Name":"","D_Date":"2023-04-10T08:36:48.000Z","C_MimeType":"","F_Doc_Details":{"LINK":"3dbd2021-6ff8-4995-adc6-3a2a6d97d282"},"F_Docs":"2344b493-f682-42e0-b18d-fd37332b076a","F_Docs_Out":{"LINK":"2344b493-f682-42e0-b18d-fd37332b076a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6248,"N_Longitude":37.6317226,"N_Latitude_Gps":0,"N_Longitude_Gps":0,"D_Coords_Date":"2023-04-10T08:36:46.000Z","S_Create_Date":null,"S_Modif_Date":null,"S_Creator":"","S_Owner":"","F_Reject_Reason":null}</t>
  </si>
  <si>
    <t>2023-04-10 11:35:51.903</t>
  </si>
  <si>
    <t>e9e8318f-63d8-4a3e-b98f-4d0dc1e1f998</t>
  </si>
  <si>
    <t>{"LINK":"1ce79e71-f336-1dd6-a800-edaaff08e900","C_File_Name":"","D_Date":"2023-04-10T08:37:03.000Z","C_MimeType":"","F_Doc_Details":{"LINK":"3dbd2021-6ff8-4995-adc6-3a2a6d97d282"},"F_Docs":"2344b493-f682-42e0-b18d-fd37332b076a","F_Docs_Out":{"LINK":"2344b493-f682-42e0-b18d-fd37332b076a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6248,"N_Longitude":37.6317226,"N_Latitude_Gps":0,"N_Longitude_Gps":0,"D_Coords_Date":"2023-04-10T08:37:00.000Z","S_Create_Date":null,"S_Modif_Date":null,"S_Creator":"","S_Owner":"","F_Reject_Reason":null}</t>
  </si>
  <si>
    <t>2023-04-10 11:35:52.290</t>
  </si>
  <si>
    <t>90b9a1d4-b857-4ed7-a3af-dd0313fc5dca</t>
  </si>
  <si>
    <t>{"LINK":"d3e1b2c6-bbcd-6ef2-304b-90759590c089","C_File_Name":"","D_Date":"2023-04-10T08:36:22.000Z","C_MimeType":"","F_Doc_Details":{"LINK":"3dbd2021-6ff8-4995-adc6-3a2a6d97d282"},"F_Docs":"2344b493-f682-42e0-b18d-fd37332b076a","F_Docs_Out":{"LINK":"2344b493-f682-42e0-b18d-fd37332b076a"},"F_Vote":null,"F_Anomalies":null,"F_Type":{"LINK":40,"C_Name":"Векторная диаграмма","C_Const":"TF_VECTOR_DIAGRAM","N_Code":15,"B_Required":false,"S_Create_Date":"2022-01-12T19:16:44","S_Modif_Date":null,"S_Creator":"mobileservice","S_Owner":"mobileservice","B_Ivp":false},"N_Latitude":55.6566248,"N_Longitude":37.6317226,"N_Latitude_Gps":0,"N_Longitude_Gps":0,"D_Coords_Date":"2023-04-10T08:36:19.000Z","S_Create_Date":null,"S_Modif_Date":null,"S_Creator":"","S_Owner":"","F_Reject_Reason":null}</t>
  </si>
  <si>
    <t>2023-04-10 11:35:51.073</t>
  </si>
  <si>
    <t>cf6c303a-ea6d-46ba-ae1e-8daaff3b4945</t>
  </si>
  <si>
    <t>{"LINK":"2344b493-f682-42e0-b18d-fd37332b076a","F_Statuses":{"LINK":1,"C_Name":"В работе","C_Const":"DS_IN_WORK","N_Code":0,"S_Create_Date":null,"S_Modif_Date":null,"S_Creator":"","S_Owner":""},"F_Types":{"LINK":20,"C_Name":"Маршрутный лист по УП"},"D_Date":"2023-04-03T00:00:00.000Z","D_Date_End":"2023-04-10T23:59:00.000Z","C_Number":"СЭК_МКС_ЗОРУ_УКС_20РЭР_замены_03042023","F_Users":{"LINK":"5a91b004-b30f-458a-a1f5-c71d43b9b1f3","C_Fio":"СЭК 522 МКС_Западный"},"N_Order":213483000,"B_Done":false,"S_Create_Date":"2023-03-31T11:11:00.000Z","S_Modif_Date":"2023-04-04T01:04:00.000Z","S_Creator":"MOESK\\EfremovSA","S_Owner":"mobileservice","S_Person":false,"B_Received":true,"B_Request":null,"F_Categories_MRU":{"LINK":616892,"C_Name":"Проведение замен ПУ"},"F_TP":""}</t>
  </si>
  <si>
    <t>2023-04-10 11:35:53.160</t>
  </si>
  <si>
    <t>ae7b8331-d367-4f95-8619-110a3d2da367</t>
  </si>
  <si>
    <t>{"LINK":"3ea95764-6fb4-88f0-21c7-7860d6a202cc","C_File_Name":"","D_Date":"2023-04-10T08:37:17.000Z","C_MimeType":"","F_Doc_Details":{"LINK":"3dbd2021-6ff8-4995-adc6-3a2a6d97d282"},"F_Docs":"2344b493-f682-42e0-b18d-fd37332b076a","F_Docs_Out":{"LINK":"2344b493-f682-42e0-b18d-fd37332b076a"},"F_Vote":null,"F_Anomalies":null,"F_Type":{"LINK":45,"C_Name":"Паспорт ПУ/ТТ/ТН","C_Const":"TF_PASSPORT_DE_CT_VT","N_Code":23,"B_Required":false,"S_Create_Date":"2022-11-03T19:08:18","S_Modif_Date":null,"S_Creator":"mobileservice","S_Owner":"mobileservice","B_Ivp":false},"N_Latitude":55.6566248,"N_Longitude":37.6317226,"N_Latitude_Gps":0,"N_Longitude_Gps":0,"D_Coords_Date":"2023-04-10T08:37:15.000Z","S_Create_Date":null,"S_Modif_Date":null,"S_Creator":"","S_Owner":"","F_Reject_Reason":null}</t>
  </si>
  <si>
    <t>2023-04-10 11:35:52.670</t>
  </si>
  <si>
    <t>58124140-1a21-4341-9bc4-f742ecae9bfb</t>
  </si>
  <si>
    <t>{"LINK":"3dbd2021-6ff8-4995-adc6-3a2a6d97d282","F_Docs":{"LINK":"2344b493-f682-42e0-b18d-fd37332b076a","C_Number":"СЭК_МКС_ЗОРУ_УКС_20РЭР_замены_03042023"},"C_Work_Types":"","C_Number":"23893181","D_Setup_Date":"2015-01-01T00:00:00.000Z","C_Owner":"Государственное бюджетное общеобразовательное учреждение города Москвы \"Школа с углубленным изучением английского языка № 1238\"","C_Subscr":"1080000006089","C_Address":"г Москва, ул. Чоботовская, д.8","N_Premise_Number":"","N_Premise_Number_INT":0,"C_Note":"","N_Order":370000,"C_Device_Types":"Меркурий 230 АМ-01","N_Rate":1,"N_House_Number":8,"C_Violation":"","F_Violations":{"LINK":null,"C_Name":null},"F_Violations2":{"LINK":null,"C_Name":null},"F_Violations3":{"LINK":null,"C_Name":null},"D_Date_Elimination":null,"F_Users":null,"B_Geo_Warning":false,"B_Received":false,"S_Create_Date":"2023-03-31T11:11:23.000Z","S_Modif_Date":null,"S_Creator":"MOESK\\EfremovSA","S_Owner":"MOESK\\EfremovSA","S_Latitude":55.646536,"S_Longitude":37.349091,"B_Phase3":true,"C_Phone":"","C_Phone_Xml":"","F_Docs___S_Person":false,"B_Additional_Agreement":false,"B_Power_Attorney":false,"S_Parent":null,"B_Wrong":false,"RP_Activity":0,"F_Fias":{"LINK":null,"C_Full_Address":null},"B_Person":false,"S_F_Network_Items":"4ec20d2b-8a6e-4b52-b31b-56719bcabc2a","S_F_Subscr":"","S_F_Devices":"","F_Request":"","B_Accept":false,"B_LessYearMpi":false,"C_District":"","C_City":"","C_Location":"","C_Street":"ул Чоботовская","C_House_Number":"8","C_Building_Number":"","B_Even":null}</t>
  </si>
  <si>
    <t>2023-04-10 11:35:40.787</t>
  </si>
  <si>
    <t>8de99893-17dc-4f1d-9481-bd82ead8276d</t>
  </si>
  <si>
    <t>{"LINK":"2344b493-f682-42e0-b18d-fd37332b076a","F_Doc_Details":{"LINK":"3dbd2021-6ff8-4995-adc6-3a2a6d97d282"},"F_Types":{"LINK":2001,"C_Name":"Акт замены ПУ","C_Const":"DT_REPLACEMENT","N_Code":0,"F_Parents":{"LINK":20,"C_Name":"Маршрутный лист по УП"},"C_Note":"","S_Create_Date":"2021-01-28T10:36:57","S_Modif_Date":"2022-11-03T19:08:18","S_Creator":"mobileservice","S_Owner":"mobileservice","B_Temp":null},"D_Date":"2023-04-10T08:16:46.000Z","C_Doc_Number":"АЗПУ-23893181-100423","C_Note":"","F_Violations":null,"F_Failure_Reason":null,"D_Date_Elimination":null,"D_Begin_Violation":null,"D_End_Violation":null,"C_Violation":"","F_Blanks":null,"S_Create_Date":null,"S_Modif_Date":null,"S_Creator":"","S_Owner":"","C_Signature":"","N_Ia":0,"N_Ib":0,"N_Ic":0,"N_Ua":0,"N_Ub":0,"N_Uc":0,"N_Gear_Ratio":0,"N_Turn":0,"N_Turn_Time":0,"N_Error":0,"B_Validated":null,"C_Act_Html":"","C_Subscr_Fio":"","C_Subscr_Position":"","C_Xml":"&lt;?xml version=\"1.0\" encoding=\"UTF-16\"?&gt;&lt;item&gt;&lt;C_Request_Number title=\"Номер заявки\" type=\"value\"&gt;&lt;/C_Request_Number&gt;&lt;D_Request_Date title=\"Дата заявки\" type=\"value\"&gt;&lt;/D_Request_Date&gt;&lt;C_Conn_Types title=\"Тип объекта\" type=\"value\"&gt;Школы и ВУЗ&lt;/C_Conn_Types&gt;&lt;C_Device_Type_Old title=\"Тип ПУ\" type=\"value\"&gt;Меркурий 230 АМ-01&lt;/C_Device_Type_Old&gt;&lt;C_Device_Number_Old title=\"Номер ПУ\" type=\"value\"&gt;23893181&lt;/C_Device_Number_Old&gt;&lt;C_Not_Verify_Meter_Reading title=\"Нет возможности снять показания\" type=\"value\"&gt;&lt;/C_Not_Verify_Meter_Reading&gt;&lt;F_Replacement_Type title=\"Причина замены\" type=\"value\"&gt;39&lt;/F_Replacement_Type&gt;&lt;C_Device_Disabled title=\"null\" type=\"value\"&gt;&lt;/C_Device_Disabled&gt;&lt;F_Connection_Modes_New title=\"Способ включения ПУ\" type=\"value\"&gt;2&lt;/F_Connection_Modes_New&gt;&lt;B_Phase3 title=\"null\" type=\"value\"&gt;true&lt;/B_Phase3&gt;&lt;C_Device_Type_New title=\"Тип ПУ\" type=\"value\"&gt;Меркурий 234 ART(X)2-03 (D)PBR 0,5S/16/6,2&lt;/C_Device_Type_New&gt;&lt;F_Device_Type_New title=\"Тип ПУ\" type=\"key\"&gt;29747&lt;/F_Device_Type_New&gt;&lt;F_Device_Place_New title=\"Место установки ПУ\" type=\"value\"&gt;2&lt;/F_Device_Place_New&gt;&lt;C_Device_Number_New title=\"Номер ПУ\" type=\"value\"&gt;47723652&lt;/C_Device_Number_New&gt;&lt;C_Device_Year title=\"Год выпуска\" type=\"value\"&gt;2022-01-01 00:00:00&lt;/C_Device_Year&gt;&lt;D_Device_Valid_Date title=\"Дата поверки\" type=\"value\"&gt;2022-12-19 00:00:00&lt;/D_Device_Valid_Date&gt;&lt;Tariff_New title=\"Тарифная зона\" type=\"value\"&gt;Day&lt;/Tariff_New&gt;&lt;Meter_0_New title=\"Сутки\" type=\"value\"&gt;0.19&lt;/Meter_0_New&gt;&lt;C_ED_Conn_Seals0New____C_LINK title=\"ID пломбы\" type=\"value\"&gt;&lt;/C_ED_Conn_Seals0New____C_LINK&gt;&lt;C_ED_Conn_Seals0New____C_Stamp_Types title=\"Тип пломбы\" type=\"value\"&gt;Нет&lt;/C_ED_Conn_Seals0New____C_Stamp_Types&gt;&lt;C_ED_Conn_Seals0New____C_Seals title=\"Номер пломбы\" type=\"value\"&gt;Нет&lt;/C_ED_Conn_Seals0New____C_Seals&gt;&lt;C_ED_Conn_Seals0New____C_Places title=\"Место установки пломбы\" type=\"value\"&gt;Нет&lt;/C_ED_Conn_Seals0New____C_Places&gt;&lt;ED_Conn_Seals0New____F_Stamp_Types title=\"Тип пломбы\" type=\"value\"&gt;6&lt;/ED_Conn_Seals0New____F_Stamp_Types&gt;&lt;ED_Conn_Seals0New____C_Prefix_New title=\"Префикс\" type=\"value\"&gt;&lt;/ED_Conn_Seals0New____C_Prefix_New&gt;&lt;ED_Conn_Seals0New____C_Seals_New title=\"Номер пломбы\" type=\"value\"&gt;289258&lt;/ED_Conn_Seals0New____C_Seals_New&gt;&lt;ED_Conn_Seals0New____F_Places title=\"Место установки\" type=\"value\"&gt;1&lt;/ED_Conn_Seals0New____F_Places&gt;&lt;C_ED_Conn_Seals1New____C_LINK title=\"ID пломбы\" type=\"value\"&gt;&lt;/C_ED_Conn_Seals1New____C_LINK&gt;&lt;C_ED_Conn_Seals1New____C_Stamp_Types title=\"Тип пломбы\" type=\"value\"&gt;Нет&lt;/C_ED_Conn_Seals1New____C_Stamp_Types&gt;&lt;C_ED_Conn_Seals1New____C_Seals title=\"Номер пломбы\" type=\"value\"&gt;Нет&lt;/C_ED_Conn_Seals1New____C_Seals&gt;&lt;C_ED_Conn_Seals1New____C_Places title=\"Место установки пломбы\" type=\"value\"&gt;Нет&lt;/C_ED_Conn_Seals1New____C_Places&gt;&lt;ED_Conn_Seals1New____F_Stamp_Types title=\"Тип пломбы\" type=\"value\"&gt;6&lt;/ED_Conn_Seals1New____F_Stamp_Types&gt;&lt;ED_Conn_Seals1New____C_Prefix_New title=\"Префикс\" type=\"value\"&gt;&lt;/ED_Conn_Seals1New____C_Prefix_New&gt;&lt;ED_Conn_Seals1New____C_Seals_New title=\"Номер пломбы\" type=\"value\"&gt;289267&lt;/ED_Conn_Seals1New____C_Seals_New&gt;&lt;ED_Conn_Seals1New____F_Places title=\"Место установки\" type=\"value\"&gt;13&lt;/ED_Conn_Seals1New____F_Places&gt;&lt;C_TTA_Not_Replacement title=\"null\" type=\"value\"&gt;&lt;/C_TTA_Not_Replacement&gt;&lt;C_TTA_Disabled title=\"null\" type=\"value\"&gt;&lt;/C_TTA_Disabled&gt;&lt;C_TTA_Old title=\"Тип ТТ\" type=\"value\"&gt;&lt;/C_TTA_Old&gt;&lt;F_TTA_Old title=\"Тип ТТ\" type=\"key\"&gt;121673520&lt;/F_TTA_Old&gt;&lt;C_TTA_Number_Old title=\"Номер ТТ\" type=\"value\"&gt;б/н&lt;/C_TTA_Number_Old&gt;&lt;C_TTA_Place_Old title=\"Место установки\" type=\"value\"&gt;ВРУ-0,4 кВ&lt;/C_TTA_Place_Old&gt;&lt;F_TTA_Phase_Old title=\"Фаза\" type=\"value\"&gt;ABC&lt;/F_TTA_Phase_Old&gt;&lt;C_TTA_New title=\"Тип ТТ\" type=\"value\"&gt;Т-0,66 0,5/4/200/5&lt;/C_TTA_New&gt;&lt;F_TTA_New title=\"Тип ТТ\" type=\"key\"&gt;26123&lt;/F_TTA_New&gt;&lt;C_TTA_Number_New title=\"Номер ТТ\" type=\"value\"&gt;290712&lt;/C_TTA_Number_New&gt;&lt;F_TTA_Place_New title=\"Место установки\" type=\"value\"&gt;2&lt;/F_TTA_Place_New&gt;&lt;F_TTA_Phase_New title=\"Фаза\" type=\"value\"&gt;3&lt;/F_TTA_Phase_New&gt;&lt;C_TTA_Year title=\"Год выпуска\" type=\"value\"&gt;2022-01-01 00:00:00&lt;/C_TTA_Year&gt;&lt;D_TTA_Valid_Date title=\"Дата поверки\" type=\"value\"&gt;2022-07-20 00:00:00&lt;/D_TTA_Valid_Date&gt;&lt;C_ED_Conn_Seals0TTA____C_LINK title=\"ID пломбы\" type=\"value\"&gt;&lt;/C_ED_Conn_Seals0TTA____C_LINK&gt;&lt;C_ED_Conn_Seals0TTA____C_Stamp_Types title=\"Тип пломбы\" type=\"value\"&gt;Нет&lt;/C_ED_Conn_Seals0TTA____C_Stamp_Types&gt;&lt;C_ED_Conn_Seals0TTA____C_Seals title=\"Номер пломбы\" type=\"value\"&gt;Нет&lt;/C_ED_Conn_Seals0TTA____C_Seals&gt;&lt;C_ED_Conn_Seals0TTA____C_Places title=\"Место установки пломбы\" type=\"value\"&gt;Нет&lt;/C_ED_Conn_Seals0TTA____C_Places&gt;&lt;ED_Conn_Seals0TTA____F_Stamp_Types title=\"Тип пломбы\" type=\"value\"&gt;6&lt;/ED_Conn_Seals0TTA____F_Stamp_Types&gt;&lt;ED_Conn_Seals0TTA____C_Prefix_New title=\"Префикс\" type=\"value\"&gt;&lt;/ED_Conn_Seals0TTA____C_Prefix_New&gt;&lt;ED_Conn_Seals0TTA____C_Seals_New title=\"Номер пломбы\" type=\"value\"&gt;289365&lt;/ED_Conn_Seals0TTA____C_Seals_New&gt;&lt;ED_Conn_Seals0TTA____F_Places title=\"Место установки\" type=\"value\"&gt;6&lt;/ED_Conn_Seals0TTA____F_Places&gt;&lt;C_TTB_Not_Replacement title=\"null\" type=\"value\"&gt;&lt;/C_TTB_Not_Replacement&gt;&lt;C_TTB_Disabled title=\"null\" type=\"value\"&gt;&lt;/C_TTB_Disabled&gt;&lt;C_TTB_Old title=\"Тип ТТ\" type=\"value\"&gt;&lt;/C_TTB_Old&gt;&lt;F_TTB_Old title=\"Тип ТТ\" type=\"key\"&gt;121673520&lt;/F_TTB_Old&gt;&lt;C_TTB_Number_Old title=\"Номер ТТ\" type=\"value\"&gt;б/н&lt;/C_TTB_Number_Old&gt;&lt;C_TTB_Place_Old title=\"Место установки\" type=\"value\"&gt;ВРУ-0,4 кВ&lt;/C_TTB_Place_Old&gt;&lt;F_TTB_Phase_Old title=\"Фаза\" type=\"value\"&gt;ABC&lt;/F_TTB_Phase_Old&gt;&lt;C_TTB_New title=\"Тип ТТ\" type=\"value\"&gt;Т-0,66 0,5/4/200/5&lt;/C_TTB_New&gt;&lt;F_TTB_New title=\"Тип ТТ\" type=\"key\"&gt;26123&lt;/F_TTB_New&gt;&lt;C_TTB_Number_New title=\"Номер ТТ\" type=\"value\"&gt;290733&lt;/C_TTB_Number_New&gt;&lt;F_TTB_Place_New title=\"Место установки\" type=\"value\"&gt;2&lt;/F_TTB_Place_New&gt;&lt;F_TTB_Phase_New title=\"Фаза\" type=\"value\"&gt;4&lt;/F_TTB_Phase_New&gt;&lt;C_TTB_Year title=\"Год выпуска\" type=\"value\"&gt;2022-01-01 00:00:00&lt;/C_TTB_Year&gt;&lt;D_TTB_Valid_Date title=\"Дата поверки\" type=\"value\"&gt;2022-07-20 00:00:00&lt;/D_TTB_Valid_Date&gt;&lt;C_ED_Conn_Seals0TTB____C_LINK title=\"ID пломбы\" type=\"value\"&gt;&lt;/C_ED_Conn_Seals0TTB____C_LINK&gt;&lt;C_ED_Conn_Seals0TTB____C_Stamp_Types title=\"Тип пломбы\" type=\"value\"&gt;Нет&lt;/C_ED_Conn_Seals0TTB____C_Stamp_Types&gt;&lt;C_ED_Conn_Seals0TTB____C_Seals title=\"Номер пломбы\" type=\"value\"&gt;Нет&lt;/C_ED_Conn_Seals0TTB____C_Seals&gt;&lt;C_ED_Conn_Seals0TTB____C_Places title=\"Место установки пломбы\" type=\"value\"&gt;Нет&lt;/C_ED_Conn_Seals0TTB____C_Places&gt;&lt;ED_Conn_Seals0TTB____F_Stamp_Types title=\"Тип пломбы\" type=\"value\"&gt;6&lt;/ED_Conn_Seals0TTB____F_Stamp_Types&gt;&lt;ED_Conn_Seals0TTB____C_Prefix_New title=\"Префикс\" type=\"value\"&gt;&lt;/ED_Conn_Seals0TTB____C_Prefix_New&gt;&lt;ED_Conn_Seals0TTB____C_Seals_New title=\"Номер пломбы\" type=\"value\"&gt;289367&lt;/ED_Conn_Seals0TTB____C_Seals_New&gt;&lt;ED_Conn_Seals0TTB____F_Places title=\"Место установки\" type=\"value\"&gt;6&lt;/ED_Conn_Seals0TTB____F_Places&gt;&lt;C_TTC_Not_Replacement title=\"null\" type=\"value\"&gt;&lt;/C_TTC_Not_Replacement&gt;&lt;C_TTC_Disabled title=\"null\" type=\"value\"&gt;&lt;/C_TTC_Disabled&gt;&lt;C_TTC_Old title=\"Тип ТТ\" type=\"value\"&gt;&lt;/C_TTC_Old&gt;&lt;F_TTC_Old title=\"Тип ТТ\" type=\"key\"&gt;121673520&lt;/F_TTC_Old&gt;&lt;C_TTC_Number_Old title=\"Номер ТТ\" type=\"value\"&gt;б/н&lt;/C_TTC_Number_Old&gt;&lt;C_TTC_Place_Old title=\"Место установки\" type=\"value\"&gt;ВРУ-0,4 кВ&lt;/C_TTC_Place_Old&gt;&lt;F_TTC_Phase_Old title=\"Фаза\" type=\"value\"&gt;ABC&lt;/F_TTC_Phase_Old&gt;&lt;C_TTC_New title=\"Тип ТТ\" type=\"value\"&gt;Т-0,66 0,5/4/200/5&lt;/C_TTC_New&gt;&lt;F_TTC_New title=\"Тип ТТ\" type=\"key\"&gt;26123&lt;/F_TTC_New&gt;&lt;C_TTC_Number_New title=\"Номер ТТ\" type=\"value\"&gt;290734&lt;/C_TTC_Number_New&gt;&lt;F_TTC_Place_New title=\"Место установки\" type=\"value\"&gt;2&lt;/F_TTC_Place_New&gt;&lt;F_TTC_Phase_New title=\"Фаза\" type=\"value\"&gt;5&lt;/F_TTC_Phase_New&gt;&lt;C_TTC_Year title=\"Год выпуска\" type=\"value\"&gt;2022-01-01 00:00:00&lt;/C_TTC_Year&gt;&lt;D_TTC_Valid_Date title=\"Дата поверки\" type=\"value\"&gt;2022-07-20 00:00:00&lt;/D_TTC_Valid_Date&gt;&lt;C_ED_Conn_Seals0TTC____C_LINK title=\"ID пломбы\" type=\"value\"&gt;&lt;/C_ED_Conn_Seals0TTC____C_LINK&gt;&lt;C_ED_Conn_Seals0TTC____C_Stamp_Types title=\"Тип пломбы\" type=\"value\"&gt;Нет&lt;/C_ED_Conn_Seals0TTC____C_Stamp_Types&gt;&lt;C_ED_Conn_Seals0TTC____C_Seals title=\"Номер пломбы\" type=\"value\"&gt;Нет&lt;/C_ED_Conn_Seals0TTC____C_Seals&gt;&lt;C_ED_Conn_Seals0TTC____C_Places title=\"Место установки пломбы\" type=\"value\"&gt;Нет&lt;/C_ED_Conn_Seals0TTC____C_Places&gt;&lt;ED_Conn_Seals0TTC____F_Stamp_Types title=\"Тип пломбы\" type=\"value\"&gt;6&lt;/ED_Conn_Seals0TTC____F_Stamp_Types&gt;&lt;ED_Conn_Seals0TTC____C_Prefix_New title=\"Префикс\" type=\"value\"&gt;&lt;/ED_Conn_Seals0TTC____C_Prefix_New&gt;&lt;ED_Conn_Seals0TTC____C_Seals_New title=\"Номер пломбы\" type=\"value\"&gt;289429&lt;/ED_Conn_Seals0TTC____C_Seals_New&gt;&lt;ED_Conn_Seals0TTC____F_Places title=\"Место установки\" type=\"value\"&gt;6&lt;/ED_Conn_Seals0TTC____F_Places&gt;&lt;C_THABC_Not_Replacement title=\"null\" type=\"value\"&gt;&lt;/C_THABC_Not_Replacement&gt;&lt;C_THABC_Disabled title=\"null\" type=\"value\"&gt;&lt;/C_THABC_Disabled&gt;&lt;C_THABC_Old title=\"Тип ТН\" type=\"value\"&gt;&lt;/C_THABC_Old&gt;&lt;F_THABC_Old title=\"Тип ТН\" type=\"key\"&gt;&lt;/F_THABC_Old&gt;&lt;C_THABC_Number_Old title=\"Номер ТН\" type=\"value\"&gt;&lt;/C_THABC_Number_Old&gt;&lt;C_THABC_Place_Old title=\"Место установки\" type=\"value\"&gt;&lt;/C_THABC_Place_Old&gt;&lt;F_THABC_Phase_Old title=\"Фаза\" type=\"value\"&gt;ABC&lt;/F_THABC_Phase_Old&gt;&lt;C_THABC_New title=\"Тип ТН\" type=\"value\"&gt;&lt;/C_THABC_New&gt;&lt;F_THABC_New title=\"Тип ТН\" type=\"key\"&gt;&lt;/F_THABC_New&gt;&lt;C_THABC_Number_New title=\"Номер ТН\" type=\"value\"&gt;&lt;/C_THABC_Number_New&gt;&lt;C_THABC_Year title=\"Год выпуска\" type=\"value\"&gt;&lt;/C_THABC_Year&gt;&lt;D_THABC_Valid_Date title=\"Дата поверки\" type=\"value\"&gt;&lt;/D_THABC_Valid_Date&gt;&lt;F_THABC_Place_New title=\"Место установки\" type=\"value\"&gt;&lt;/F_THABC_Place_New&gt;&lt;F_THABC_Phase_New title=\"Фаза\" type=\"value\"&gt;2&lt;/F_THABC_Phase_New&gt;&lt;ED_Conn_Seals&gt;&lt;Device&gt;&lt;Seal B_Disabled=\"false\" F_Prev_Seals=\"\" F_Stamp_Types=\"6\" F_Seals=\"\" F_Places=\"1\" C_Seals=\"289258\" T_Type=\"\" Phase=\"Device\" /&gt;&lt;Seal B_Disabled=\"false\" F_Prev_Seals=\"\" F_Stamp_Types=\"6\" F_Seals=\"\" F_Places=\"13\" C_Seals=\"289267\" T_Type=\"\" Phase=\"Device\" /&gt;&lt;/Device&gt;&lt;TTA&gt;&lt;Seal B_Disabled=\"false\" F_Prev_Seals=\"\" F_Stamp_Types=\"6\" F_Seals=\"\" F_Places=\"6\" C_Seals=\"289365\" T_Type=\"TT\" Phase=\"A\" /&gt;&lt;/TTA&gt;&lt;TTB&gt;&lt;Seal B_Disabled=\"false\" F_Prev_Seals=\"\" F_Stamp_Types=\"6\" F_Seals=\"\" F_Places=\"6\" C_Seals=\"289367\" T_Type=\"TT\" Phase=\"B\" /&gt;&lt;/TTB&gt;&lt;TTC&gt;&lt;Seal B_Disabled=\"false\" F_Prev_Seals=\"\" F_Stamp_Types=\"6\" F_Seals=\"\" F_Places=\"6\" C_Seals=\"289429\" T_Type=\"TT\" Phase=\"C\" /&gt;&lt;/TTC&gt;&lt;/ED_Conn_Seals&gt;&lt;/item&gt;","C_CoAuthor":"","B_Copy":false,"F_Deviation_Reason":"","Additional_Info":null,"F_Subscrs_Information":null,"B_Temp":false}</t>
  </si>
  <si>
    <t>2023-04-10 11:35:41.827</t>
  </si>
  <si>
    <t>47ae810b-ca95-491c-9756-e95e336bb209</t>
  </si>
  <si>
    <t>{"LINK":"bc81d4ca-5652-4c94-9d5e-05a9252c8770","F_Doc_Details":{"LINK":"a467e685-acff-42da-a009-501a2189ed14","C_Number":"11403102"},"F_Docs_Out":{"LINK":null,"C_Doc_Number":null},"C_Name":"АЭ-, Сутки (кВт.ч)","N_Value":17398,"N_Value_Prev":17200,"D_Date":"2023-04-10T10:51:19.000Z","D_Date_Prev":"2023-02-17T00:00:00.000Z","N_Digits":6,"S_Quantity_Prev":0,"S_Create_Date":"2023-04-10T09:28:52.000Z","S_Modif_Date":null,"S_Creator":"MOESK\\SemenovaSW","S_Owner":"MOESK\\SemenovaSW","S_Control_Date":null,"S_Control_Value":0,"S_F_Time_Zones":3,"S_F_Energy_Types":9}</t>
  </si>
  <si>
    <t>2023-04-10 13:52:20.747</t>
  </si>
  <si>
    <t>69159d42-75eb-4866-a1e7-75089d1ab5fa</t>
  </si>
  <si>
    <t>{"LINK":"a66853c6-6d05-d830-3995-43224c3908ad","C_File_Name":"","D_Date":"2023-04-10T10:54:01.000Z","C_MimeType":"","F_Doc_Details":{"LINK":"fa7bca00-ec51-454f-ae8f-4771491d7d95","C_Numer":"08273553"},"F_Docs":"d170104a-1844-4ac2-b828-15ebb5e68910","F_Docs_Out":{"LINK":"d170104a-1844-4ac2-b828-15ebb5e68910"},"F_Vote":null,"F_Anomalies":null,"F_Type":{"LINK":2,"C_Name":"Прибор","C_Const":"TF_DEVICE","N_Code":2,"B_Required":true,"S_Create_Date":null,"S_Modif_Date":"2016-10-18T12:21:00","S_Creator":"","S_Owner":"sa","B_Ivp":false},"N_Latitude":55.570323,"N_Longitude":39.418051,"N_Latitude_Gps":0,"N_Longitude_Gps":0,"D_Coords_Date":"2023-04-10T10:53:57.000Z","S_Create_Date":null,"S_Modif_Date":null,"S_Creator":"","S_Owner":"","F_Reject_Reason":null}</t>
  </si>
  <si>
    <t>2023-04-10 13:52:22.543</t>
  </si>
  <si>
    <t>1ab47151-1434-4450-9bfb-6117a9129b20</t>
  </si>
  <si>
    <t>2023-04-10 13:52:22.963</t>
  </si>
  <si>
    <t>82afff87-df05-4712-8346-8f1f521f2f03</t>
  </si>
  <si>
    <t>2023-04-10 13:52:21.853</t>
  </si>
  <si>
    <t>61ca2c6e-8072-4390-8694-79ef4cdae77b</t>
  </si>
  <si>
    <t>{"LINK":"a467e685-acff-42da-a009-501a2189ed14","F_Docs":{"LINK":"d170104a-1844-4ac2-b828-15ebb5e68910","C_Number":"ССП_Бордуки"},"C_Work_Types":"","C_Number":"11403102","D_Setup_Date":"2015-03-17T00:00:00.000Z","C_Owner":"Серегина Мария Михайловна","C_Subscr":"6061000004010","C_Address":"р-н Шатурский, д Бордуки, д. 194","N_Premise_Number":"0","N_Premise_Number_INT":0,"C_Note":"","N_Order":1222,"C_Device_Types":"NP73L.1-1-2","N_Rate":1,"N_House_Number":194,"C_Violation":"","F_Violations":{"LINK":null,"C_Name":null},"F_Violations2":{"LINK":null,"C_Name":null},"F_Violations3":{"LINK":null,"C_Name":null},"D_Date_Elimination":null,"F_Users":null,"B_Geo_Warning":true,"B_Received":true,"S_Create_Date":"2023-04-10T09:28:51.000Z","S_Modif_Date":null,"S_Creator":"MOESK\\SemenovaSW","S_Owner":"MOESK\\SemenovaSW","S_Latitude":55.604577,"S_Longitude":39.71477,"B_Phase3":true,"C_Phone":"","C_Phone_Xml":"","F_Docs___S_Person":false,"B_Additional_Agreement":false,"B_Power_Attorney":false,"S_Parent":null,"B_Wrong":false,"RP_Activity":0,"F_Fias":{"LINK":null,"C_Full_Address":null},"B_Person":true,"S_F_Network_Items":"1ca331db-c9f0-4811-bfd3-8d3d6c328e42","S_F_Subscr":"","S_F_Devices":"","F_Request":"","B_Accept":false,"B_LessYearMpi":f